>
      </c>
      <c r="C47402" s="1">
        <v>45239</v>
      </c>
      <c r="D47402">
        <v>23006</v>
      </c>
      <c r="E47402">
        <v>1</v>
      </c>
      <c r="F47402">
        <v>4</v>
      </c>
      <c r="G47402" t="s">
        <v>56068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25">
      <c r="A47403">
        <v>463</v>
      </c>
      <c r="B47403" s="1">
        <v>45232</v>
      </c>
      <c r="C47403" s="1">
        <v>45239</v>
      </c>
      <c r="D47403">
        <v>23006</v>
      </c>
      <c r="E47403">
        <v>1</v>
      </c>
      <c r="F47403">
        <v>4</v>
      </c>
      <c r="G47403" t="s">
        <v>56068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25">
      <c r="A47404">
        <v>476</v>
      </c>
      <c r="B47404" s="1">
        <v>45232</v>
      </c>
      <c r="C47404" s="1">
        <v>45239</v>
      </c>
      <c r="D47404">
        <v>20381</v>
      </c>
      <c r="E47404">
        <v>1</v>
      </c>
      <c r="F47404">
        <v>1</v>
      </c>
      <c r="G47404" t="s">
        <v>56069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25">
      <c r="A47405">
        <v>475</v>
      </c>
      <c r="B47405" s="1">
        <v>45232</v>
      </c>
      <c r="C47405" s="1">
        <v>45239</v>
      </c>
      <c r="D47405">
        <v>20292</v>
      </c>
      <c r="E47405">
        <v>1</v>
      </c>
      <c r="F47405">
        <v>4</v>
      </c>
      <c r="G47405" t="s">
        <v>56070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25">
      <c r="A47406">
        <v>231</v>
      </c>
      <c r="B47406" s="1">
        <v>45232</v>
      </c>
      <c r="C47406" s="1">
        <v>45239</v>
      </c>
      <c r="D47406">
        <v>20292</v>
      </c>
      <c r="E47406">
        <v>1</v>
      </c>
      <c r="F47406">
        <v>4</v>
      </c>
      <c r="G47406" t="s">
        <v>56070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25">
      <c r="A47407">
        <v>475</v>
      </c>
      <c r="B47407" s="1">
        <v>45232</v>
      </c>
      <c r="C47407" s="1">
        <v>45239</v>
      </c>
      <c r="D47407">
        <v>15162</v>
      </c>
      <c r="E47407">
        <v>1</v>
      </c>
      <c r="F47407">
        <v>6</v>
      </c>
      <c r="G47407" t="s">
        <v>56071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25">
      <c r="A47408">
        <v>474</v>
      </c>
      <c r="B47408" s="1">
        <v>45232</v>
      </c>
      <c r="C47408" s="1">
        <v>45239</v>
      </c>
      <c r="D47408">
        <v>20743</v>
      </c>
      <c r="E47408">
        <v>1</v>
      </c>
      <c r="F47408">
        <v>1</v>
      </c>
      <c r="G47408" t="s">
        <v>56072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25">
      <c r="A47409">
        <v>225</v>
      </c>
      <c r="B47409" s="1">
        <v>45232</v>
      </c>
      <c r="C47409" s="1">
        <v>45239</v>
      </c>
      <c r="D47409">
        <v>20743</v>
      </c>
      <c r="E47409">
        <v>1</v>
      </c>
      <c r="F47409">
        <v>1</v>
      </c>
      <c r="G47409" t="s">
        <v>56072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25">
      <c r="A47410">
        <v>528</v>
      </c>
      <c r="B47410" s="1">
        <v>45232</v>
      </c>
      <c r="C47410" s="1">
        <v>45239</v>
      </c>
      <c r="D47410">
        <v>23010</v>
      </c>
      <c r="E47410">
        <v>1</v>
      </c>
      <c r="F47410">
        <v>6</v>
      </c>
      <c r="G47410" t="s">
        <v>56073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25">
      <c r="A47411">
        <v>465</v>
      </c>
      <c r="B47411" s="1">
        <v>45232</v>
      </c>
      <c r="C47411" s="1">
        <v>45239</v>
      </c>
      <c r="D47411">
        <v>23010</v>
      </c>
      <c r="E47411">
        <v>1</v>
      </c>
      <c r="F47411">
        <v>6</v>
      </c>
      <c r="G47411" t="s">
        <v>56073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25">
      <c r="A47412">
        <v>222</v>
      </c>
      <c r="B47412" s="1">
        <v>45232</v>
      </c>
      <c r="C47412" s="1">
        <v>45239</v>
      </c>
      <c r="D47412">
        <v>23010</v>
      </c>
      <c r="E47412">
        <v>1</v>
      </c>
      <c r="F47412">
        <v>6</v>
      </c>
      <c r="G47412" t="s">
        <v>56073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25">
      <c r="A47413">
        <v>528</v>
      </c>
      <c r="B47413" s="1">
        <v>45232</v>
      </c>
      <c r="C47413" s="1">
        <v>45239</v>
      </c>
      <c r="D47413">
        <v>16120</v>
      </c>
      <c r="E47413">
        <v>1</v>
      </c>
      <c r="F47413">
        <v>4</v>
      </c>
      <c r="G47413" t="s">
        <v>56074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25">
      <c r="A47414">
        <v>480</v>
      </c>
      <c r="B47414" s="1">
        <v>45232</v>
      </c>
      <c r="C47414" s="1">
        <v>45239</v>
      </c>
      <c r="D47414">
        <v>16120</v>
      </c>
      <c r="E47414">
        <v>2</v>
      </c>
      <c r="F47414">
        <v>4</v>
      </c>
      <c r="G47414" t="s">
        <v>56074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25">
      <c r="A47415">
        <v>528</v>
      </c>
      <c r="B47415" s="1">
        <v>45232</v>
      </c>
      <c r="C47415" s="1">
        <v>45239</v>
      </c>
      <c r="D47415">
        <v>15316</v>
      </c>
      <c r="E47415">
        <v>1</v>
      </c>
      <c r="F47415">
        <v>4</v>
      </c>
      <c r="G47415" t="s">
        <v>56075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25">
      <c r="A47416">
        <v>480</v>
      </c>
      <c r="B47416" s="1">
        <v>45232</v>
      </c>
      <c r="C47416" s="1">
        <v>45239</v>
      </c>
      <c r="D47416">
        <v>15316</v>
      </c>
      <c r="E47416">
        <v>2</v>
      </c>
      <c r="F47416">
        <v>4</v>
      </c>
      <c r="G47416" t="s">
        <v>56075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25">
      <c r="A47417">
        <v>528</v>
      </c>
      <c r="B47417" s="1">
        <v>45232</v>
      </c>
      <c r="C47417" s="1">
        <v>45239</v>
      </c>
      <c r="D47417">
        <v>14615</v>
      </c>
      <c r="E47417">
        <v>1</v>
      </c>
      <c r="F47417">
        <v>4</v>
      </c>
      <c r="G47417" t="s">
        <v>56076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25">
      <c r="A47418">
        <v>478</v>
      </c>
      <c r="B47418" s="1">
        <v>45232</v>
      </c>
      <c r="C47418" s="1">
        <v>45239</v>
      </c>
      <c r="D47418">
        <v>14615</v>
      </c>
      <c r="E47418">
        <v>1</v>
      </c>
      <c r="F47418">
        <v>4</v>
      </c>
      <c r="G47418" t="s">
        <v>56076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25">
      <c r="A47419">
        <v>477</v>
      </c>
      <c r="B47419" s="1">
        <v>45232</v>
      </c>
      <c r="C47419" s="1">
        <v>45239</v>
      </c>
      <c r="D47419">
        <v>14615</v>
      </c>
      <c r="E47419">
        <v>1</v>
      </c>
      <c r="F47419">
        <v>4</v>
      </c>
      <c r="G47419" t="s">
        <v>56076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25">
      <c r="A47420">
        <v>225</v>
      </c>
      <c r="B47420" s="1">
        <v>45232</v>
      </c>
      <c r="C47420" s="1">
        <v>45239</v>
      </c>
      <c r="D47420">
        <v>14615</v>
      </c>
      <c r="E47420">
        <v>1</v>
      </c>
      <c r="F47420">
        <v>4</v>
      </c>
      <c r="G47420" t="s">
        <v>56076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25">
      <c r="A47421">
        <v>528</v>
      </c>
      <c r="B47421" s="1">
        <v>45232</v>
      </c>
      <c r="C47421" s="1">
        <v>45239</v>
      </c>
      <c r="D47421">
        <v>17709</v>
      </c>
      <c r="E47421">
        <v>1</v>
      </c>
      <c r="F47421">
        <v>10</v>
      </c>
      <c r="G47421" t="s">
        <v>56077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25">
      <c r="A47422">
        <v>535</v>
      </c>
      <c r="B47422" s="1">
        <v>45232</v>
      </c>
      <c r="C47422" s="1">
        <v>45239</v>
      </c>
      <c r="D47422">
        <v>17709</v>
      </c>
      <c r="E47422">
        <v>1</v>
      </c>
      <c r="F47422">
        <v>10</v>
      </c>
      <c r="G47422" t="s">
        <v>56077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25">
      <c r="A47423">
        <v>528</v>
      </c>
      <c r="B47423" s="1">
        <v>45232</v>
      </c>
      <c r="C47423" s="1">
        <v>45239</v>
      </c>
      <c r="D47423">
        <v>14389</v>
      </c>
      <c r="E47423">
        <v>1</v>
      </c>
      <c r="F47423">
        <v>4</v>
      </c>
      <c r="G47423" t="s">
        <v>56078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25">
      <c r="A47424">
        <v>480</v>
      </c>
      <c r="B47424" s="1">
        <v>45232</v>
      </c>
      <c r="C47424" s="1">
        <v>45239</v>
      </c>
      <c r="D47424">
        <v>14389</v>
      </c>
      <c r="E47424">
        <v>2</v>
      </c>
      <c r="F47424">
        <v>4</v>
      </c>
      <c r="G47424" t="s">
        <v>56078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25">
      <c r="A47425">
        <v>528</v>
      </c>
      <c r="B47425" s="1">
        <v>45232</v>
      </c>
      <c r="C47425" s="1">
        <v>45239</v>
      </c>
      <c r="D47425">
        <v>14499</v>
      </c>
      <c r="E47425">
        <v>1</v>
      </c>
      <c r="F47425">
        <v>4</v>
      </c>
      <c r="G47425" t="s">
        <v>56079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25">
      <c r="A47426">
        <v>480</v>
      </c>
      <c r="B47426" s="1">
        <v>45232</v>
      </c>
      <c r="C47426" s="1">
        <v>45239</v>
      </c>
      <c r="D47426">
        <v>14499</v>
      </c>
      <c r="E47426">
        <v>1</v>
      </c>
      <c r="F47426">
        <v>4</v>
      </c>
      <c r="G47426" t="s">
        <v>56079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25">
      <c r="A47427">
        <v>484</v>
      </c>
      <c r="B47427" s="1">
        <v>45232</v>
      </c>
      <c r="C47427" s="1">
        <v>45239</v>
      </c>
      <c r="D47427">
        <v>14499</v>
      </c>
      <c r="E47427">
        <v>1</v>
      </c>
      <c r="F47427">
        <v>4</v>
      </c>
      <c r="G47427" t="s">
        <v>56079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25">
      <c r="A47428">
        <v>528</v>
      </c>
      <c r="B47428" s="1">
        <v>45232</v>
      </c>
      <c r="C47428" s="1">
        <v>45239</v>
      </c>
      <c r="D47428">
        <v>14595</v>
      </c>
      <c r="E47428">
        <v>1</v>
      </c>
      <c r="F47428">
        <v>4</v>
      </c>
      <c r="G47428" t="s">
        <v>56080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25">
      <c r="A47429">
        <v>214</v>
      </c>
      <c r="B47429" s="1">
        <v>45232</v>
      </c>
      <c r="C47429" s="1">
        <v>45239</v>
      </c>
      <c r="D47429">
        <v>14595</v>
      </c>
      <c r="E47429">
        <v>1</v>
      </c>
      <c r="F47429">
        <v>4</v>
      </c>
      <c r="G47429" t="s">
        <v>56080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25">
      <c r="A47430">
        <v>485</v>
      </c>
      <c r="B47430" s="1">
        <v>45232</v>
      </c>
      <c r="C47430" s="1">
        <v>45239</v>
      </c>
      <c r="D47430">
        <v>21461</v>
      </c>
      <c r="E47430">
        <v>1</v>
      </c>
      <c r="F47430">
        <v>6</v>
      </c>
      <c r="G47430" t="s">
        <v>56081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25">
      <c r="A47431">
        <v>483</v>
      </c>
      <c r="B47431" s="1">
        <v>45232</v>
      </c>
      <c r="C47431" s="1">
        <v>45239</v>
      </c>
      <c r="D47431">
        <v>21461</v>
      </c>
      <c r="E47431">
        <v>1</v>
      </c>
      <c r="F47431">
        <v>6</v>
      </c>
      <c r="G47431" t="s">
        <v>56081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25">
      <c r="A47432">
        <v>485</v>
      </c>
      <c r="B47432" s="1">
        <v>45232</v>
      </c>
      <c r="C47432" s="1">
        <v>45239</v>
      </c>
      <c r="D47432">
        <v>18883</v>
      </c>
      <c r="E47432">
        <v>1</v>
      </c>
      <c r="F47432">
        <v>6</v>
      </c>
      <c r="G47432" t="s">
        <v>56082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25">
      <c r="A47433">
        <v>214</v>
      </c>
      <c r="B47433" s="1">
        <v>45232</v>
      </c>
      <c r="C47433" s="1">
        <v>45239</v>
      </c>
      <c r="D47433">
        <v>18883</v>
      </c>
      <c r="E47433">
        <v>1</v>
      </c>
      <c r="F47433">
        <v>6</v>
      </c>
      <c r="G47433" t="s">
        <v>56082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25">
      <c r="A47434">
        <v>539</v>
      </c>
      <c r="B47434" s="1">
        <v>45232</v>
      </c>
      <c r="C47434" s="1">
        <v>45239</v>
      </c>
      <c r="D47434">
        <v>21854</v>
      </c>
      <c r="E47434">
        <v>1</v>
      </c>
      <c r="F47434">
        <v>10</v>
      </c>
      <c r="G47434" t="s">
        <v>56083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25">
      <c r="A47435">
        <v>539</v>
      </c>
      <c r="B47435" s="1">
        <v>45232</v>
      </c>
      <c r="C47435" s="1">
        <v>45239</v>
      </c>
      <c r="D47435">
        <v>16421</v>
      </c>
      <c r="E47435">
        <v>1</v>
      </c>
      <c r="F47435">
        <v>7</v>
      </c>
      <c r="G47435" t="s">
        <v>56084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25">
      <c r="A47436">
        <v>529</v>
      </c>
      <c r="B47436" s="1">
        <v>45232</v>
      </c>
      <c r="C47436" s="1">
        <v>45239</v>
      </c>
      <c r="D47436">
        <v>16421</v>
      </c>
      <c r="E47436">
        <v>1</v>
      </c>
      <c r="F47436">
        <v>7</v>
      </c>
      <c r="G47436" t="s">
        <v>56084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25">
      <c r="A47437">
        <v>480</v>
      </c>
      <c r="B47437" s="1">
        <v>45232</v>
      </c>
      <c r="C47437" s="1">
        <v>45239</v>
      </c>
      <c r="D47437">
        <v>16421</v>
      </c>
      <c r="E47437">
        <v>1</v>
      </c>
      <c r="F47437">
        <v>7</v>
      </c>
      <c r="G47437" t="s">
        <v>56084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25">
      <c r="A47438">
        <v>529</v>
      </c>
      <c r="B47438" s="1">
        <v>45232</v>
      </c>
      <c r="C47438" s="1">
        <v>45239</v>
      </c>
      <c r="D47438">
        <v>24041</v>
      </c>
      <c r="E47438">
        <v>1</v>
      </c>
      <c r="F47438">
        <v>8</v>
      </c>
      <c r="G47438" t="s">
        <v>56085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25">
      <c r="A47439">
        <v>487</v>
      </c>
      <c r="B47439" s="1">
        <v>45232</v>
      </c>
      <c r="C47439" s="1">
        <v>45239</v>
      </c>
      <c r="D47439">
        <v>24041</v>
      </c>
      <c r="E47439">
        <v>1</v>
      </c>
      <c r="F47439">
        <v>8</v>
      </c>
      <c r="G47439" t="s">
        <v>56085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25">
      <c r="A47440">
        <v>222</v>
      </c>
      <c r="B47440" s="1">
        <v>45232</v>
      </c>
      <c r="C47440" s="1">
        <v>45239</v>
      </c>
      <c r="D47440">
        <v>24041</v>
      </c>
      <c r="E47440">
        <v>1</v>
      </c>
      <c r="F47440">
        <v>8</v>
      </c>
      <c r="G47440" t="s">
        <v>56085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25">
      <c r="A47441">
        <v>541</v>
      </c>
      <c r="B47441" s="1">
        <v>45232</v>
      </c>
      <c r="C47441" s="1">
        <v>45239</v>
      </c>
      <c r="D47441">
        <v>12746</v>
      </c>
      <c r="E47441">
        <v>1</v>
      </c>
      <c r="F47441">
        <v>10</v>
      </c>
      <c r="G47441" t="s">
        <v>56086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25">
      <c r="A47442">
        <v>530</v>
      </c>
      <c r="B47442" s="1">
        <v>45232</v>
      </c>
      <c r="C47442" s="1">
        <v>45239</v>
      </c>
      <c r="D47442">
        <v>12746</v>
      </c>
      <c r="E47442">
        <v>1</v>
      </c>
      <c r="F47442">
        <v>10</v>
      </c>
      <c r="G47442" t="s">
        <v>56086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25">
      <c r="A47443">
        <v>480</v>
      </c>
      <c r="B47443" s="1">
        <v>45232</v>
      </c>
      <c r="C47443" s="1">
        <v>45239</v>
      </c>
      <c r="D47443">
        <v>12746</v>
      </c>
      <c r="E47443">
        <v>2</v>
      </c>
      <c r="F47443">
        <v>10</v>
      </c>
      <c r="G47443" t="s">
        <v>56086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25">
      <c r="A47444">
        <v>529</v>
      </c>
      <c r="B47444" s="1">
        <v>45232</v>
      </c>
      <c r="C47444" s="1">
        <v>45239</v>
      </c>
      <c r="D47444">
        <v>22379</v>
      </c>
      <c r="E47444">
        <v>1</v>
      </c>
      <c r="F47444">
        <v>7</v>
      </c>
      <c r="G47444" t="s">
        <v>56087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25">
      <c r="A47445">
        <v>538</v>
      </c>
      <c r="B47445" s="1">
        <v>45232</v>
      </c>
      <c r="C47445" s="1">
        <v>45239</v>
      </c>
      <c r="D47445">
        <v>22379</v>
      </c>
      <c r="E47445">
        <v>1</v>
      </c>
      <c r="F47445">
        <v>7</v>
      </c>
      <c r="G47445" t="s">
        <v>56087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25">
      <c r="A47446">
        <v>480</v>
      </c>
      <c r="B47446" s="1">
        <v>45232</v>
      </c>
      <c r="C47446" s="1">
        <v>45239</v>
      </c>
      <c r="D47446">
        <v>22379</v>
      </c>
      <c r="E47446">
        <v>1</v>
      </c>
      <c r="F47446">
        <v>7</v>
      </c>
      <c r="G47446" t="s">
        <v>56087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25">
      <c r="A47447">
        <v>537</v>
      </c>
      <c r="B47447" s="1">
        <v>45232</v>
      </c>
      <c r="C47447" s="1">
        <v>45239</v>
      </c>
      <c r="D47447">
        <v>11621</v>
      </c>
      <c r="E47447">
        <v>1</v>
      </c>
      <c r="F47447">
        <v>1</v>
      </c>
      <c r="G47447" t="s">
        <v>56088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25">
      <c r="A47448">
        <v>528</v>
      </c>
      <c r="B47448" s="1">
        <v>45232</v>
      </c>
      <c r="C47448" s="1">
        <v>45239</v>
      </c>
      <c r="D47448">
        <v>11621</v>
      </c>
      <c r="E47448">
        <v>1</v>
      </c>
      <c r="F47448">
        <v>1</v>
      </c>
      <c r="G47448" t="s">
        <v>56088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25">
      <c r="A47449">
        <v>485</v>
      </c>
      <c r="B47449" s="1">
        <v>45232</v>
      </c>
      <c r="C47449" s="1">
        <v>45239</v>
      </c>
      <c r="D47449">
        <v>11621</v>
      </c>
      <c r="E47449">
        <v>1</v>
      </c>
      <c r="F47449">
        <v>1</v>
      </c>
      <c r="G47449" t="s">
        <v>56088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25">
      <c r="A47450">
        <v>225</v>
      </c>
      <c r="B47450" s="1">
        <v>45232</v>
      </c>
      <c r="C47450" s="1">
        <v>45239</v>
      </c>
      <c r="D47450">
        <v>11621</v>
      </c>
      <c r="E47450">
        <v>1</v>
      </c>
      <c r="F47450">
        <v>1</v>
      </c>
      <c r="G47450" t="s">
        <v>56088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25">
      <c r="A47451">
        <v>228</v>
      </c>
      <c r="B47451" s="1">
        <v>45232</v>
      </c>
      <c r="C47451" s="1">
        <v>45239</v>
      </c>
      <c r="D47451">
        <v>11621</v>
      </c>
      <c r="E47451">
        <v>1</v>
      </c>
      <c r="F47451">
        <v>1</v>
      </c>
      <c r="G47451" t="s">
        <v>56088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25">
      <c r="A47452">
        <v>599</v>
      </c>
      <c r="B47452" s="1">
        <v>45232</v>
      </c>
      <c r="C47452" s="1">
        <v>45239</v>
      </c>
      <c r="D47452">
        <v>16141</v>
      </c>
      <c r="E47452">
        <v>1</v>
      </c>
      <c r="F47452">
        <v>4</v>
      </c>
      <c r="G47452" t="s">
        <v>56089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25">
      <c r="A47453">
        <v>477</v>
      </c>
      <c r="B47453" s="1">
        <v>45232</v>
      </c>
      <c r="C47453" s="1">
        <v>45239</v>
      </c>
      <c r="D47453">
        <v>16141</v>
      </c>
      <c r="E47453">
        <v>1</v>
      </c>
      <c r="F47453">
        <v>4</v>
      </c>
      <c r="G47453" t="s">
        <v>56089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25">
      <c r="A47454">
        <v>478</v>
      </c>
      <c r="B47454" s="1">
        <v>45232</v>
      </c>
      <c r="C47454" s="1">
        <v>45239</v>
      </c>
      <c r="D47454">
        <v>16141</v>
      </c>
      <c r="E47454">
        <v>1</v>
      </c>
      <c r="F47454">
        <v>4</v>
      </c>
      <c r="G47454" t="s">
        <v>56089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25">
      <c r="A47455">
        <v>222</v>
      </c>
      <c r="B47455" s="1">
        <v>45232</v>
      </c>
      <c r="C47455" s="1">
        <v>45239</v>
      </c>
      <c r="D47455">
        <v>16141</v>
      </c>
      <c r="E47455">
        <v>1</v>
      </c>
      <c r="F47455">
        <v>4</v>
      </c>
      <c r="G47455" t="s">
        <v>56089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25">
      <c r="A47456">
        <v>353</v>
      </c>
      <c r="B47456" s="1">
        <v>45232</v>
      </c>
      <c r="C47456" s="1">
        <v>45239</v>
      </c>
      <c r="D47456">
        <v>19997</v>
      </c>
      <c r="E47456">
        <v>2</v>
      </c>
      <c r="F47456">
        <v>6</v>
      </c>
      <c r="G47456" t="s">
        <v>56090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25">
      <c r="A47457">
        <v>483</v>
      </c>
      <c r="B47457" s="1">
        <v>45232</v>
      </c>
      <c r="C47457" s="1">
        <v>45239</v>
      </c>
      <c r="D47457">
        <v>19997</v>
      </c>
      <c r="E47457">
        <v>1</v>
      </c>
      <c r="F47457">
        <v>6</v>
      </c>
      <c r="G47457" t="s">
        <v>56090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25">
      <c r="A47458">
        <v>363</v>
      </c>
      <c r="B47458" s="1">
        <v>45232</v>
      </c>
      <c r="C47458" s="1">
        <v>45239</v>
      </c>
      <c r="D47458">
        <v>17604</v>
      </c>
      <c r="E47458">
        <v>1</v>
      </c>
      <c r="F47458">
        <v>1</v>
      </c>
      <c r="G47458" t="s">
        <v>56091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25">
      <c r="A47459">
        <v>537</v>
      </c>
      <c r="B47459" s="1">
        <v>45232</v>
      </c>
      <c r="C47459" s="1">
        <v>45239</v>
      </c>
      <c r="D47459">
        <v>17604</v>
      </c>
      <c r="E47459">
        <v>1</v>
      </c>
      <c r="F47459">
        <v>1</v>
      </c>
      <c r="G47459" t="s">
        <v>56091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25">
      <c r="A47460">
        <v>528</v>
      </c>
      <c r="B47460" s="1">
        <v>45232</v>
      </c>
      <c r="C47460" s="1">
        <v>45239</v>
      </c>
      <c r="D47460">
        <v>17604</v>
      </c>
      <c r="E47460">
        <v>1</v>
      </c>
      <c r="F47460">
        <v>1</v>
      </c>
      <c r="G47460" t="s">
        <v>56091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25">
      <c r="A47461">
        <v>217</v>
      </c>
      <c r="B47461" s="1">
        <v>45232</v>
      </c>
      <c r="C47461" s="1">
        <v>45239</v>
      </c>
      <c r="D47461">
        <v>17604</v>
      </c>
      <c r="E47461">
        <v>1</v>
      </c>
      <c r="F47461">
        <v>1</v>
      </c>
      <c r="G47461" t="s">
        <v>56091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25">
      <c r="A47462">
        <v>363</v>
      </c>
      <c r="B47462" s="1">
        <v>45232</v>
      </c>
      <c r="C47462" s="1">
        <v>45239</v>
      </c>
      <c r="D47462">
        <v>16961</v>
      </c>
      <c r="E47462">
        <v>1</v>
      </c>
      <c r="F47462">
        <v>4</v>
      </c>
      <c r="G47462" t="s">
        <v>56092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25">
      <c r="A47463">
        <v>477</v>
      </c>
      <c r="B47463" s="1">
        <v>45232</v>
      </c>
      <c r="C47463" s="1">
        <v>45239</v>
      </c>
      <c r="D47463">
        <v>16961</v>
      </c>
      <c r="E47463">
        <v>1</v>
      </c>
      <c r="F47463">
        <v>4</v>
      </c>
      <c r="G47463" t="s">
        <v>56092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25">
      <c r="A47464">
        <v>481</v>
      </c>
      <c r="B47464" s="1">
        <v>45232</v>
      </c>
      <c r="C47464" s="1">
        <v>45239</v>
      </c>
      <c r="D47464">
        <v>16961</v>
      </c>
      <c r="E47464">
        <v>1</v>
      </c>
      <c r="F47464">
        <v>4</v>
      </c>
      <c r="G47464" t="s">
        <v>56092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25">
      <c r="A47465">
        <v>478</v>
      </c>
      <c r="B47465" s="1">
        <v>45232</v>
      </c>
      <c r="C47465" s="1">
        <v>45239</v>
      </c>
      <c r="D47465">
        <v>16961</v>
      </c>
      <c r="E47465">
        <v>1</v>
      </c>
      <c r="F47465">
        <v>4</v>
      </c>
      <c r="G47465" t="s">
        <v>56092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25">
      <c r="A47466">
        <v>590</v>
      </c>
      <c r="B47466" s="1">
        <v>45232</v>
      </c>
      <c r="C47466" s="1">
        <v>45239</v>
      </c>
      <c r="D47466">
        <v>15289</v>
      </c>
      <c r="E47466">
        <v>1</v>
      </c>
      <c r="F47466">
        <v>4</v>
      </c>
      <c r="G47466" t="s">
        <v>56093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25">
      <c r="A47467">
        <v>485</v>
      </c>
      <c r="B47467" s="1">
        <v>45232</v>
      </c>
      <c r="C47467" s="1">
        <v>45239</v>
      </c>
      <c r="D47467">
        <v>15289</v>
      </c>
      <c r="E47467">
        <v>1</v>
      </c>
      <c r="F47467">
        <v>4</v>
      </c>
      <c r="G47467" t="s">
        <v>56093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25">
      <c r="A47468">
        <v>361</v>
      </c>
      <c r="B47468" s="1">
        <v>45232</v>
      </c>
      <c r="C47468" s="1">
        <v>45239</v>
      </c>
      <c r="D47468">
        <v>13710</v>
      </c>
      <c r="E47468">
        <v>1</v>
      </c>
      <c r="F47468">
        <v>6</v>
      </c>
      <c r="G47468" t="s">
        <v>56094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25">
      <c r="A47469">
        <v>463</v>
      </c>
      <c r="B47469" s="1">
        <v>45232</v>
      </c>
      <c r="C47469" s="1">
        <v>45239</v>
      </c>
      <c r="D47469">
        <v>13710</v>
      </c>
      <c r="E47469">
        <v>1</v>
      </c>
      <c r="F47469">
        <v>6</v>
      </c>
      <c r="G47469" t="s">
        <v>56094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25">
      <c r="A47470">
        <v>485</v>
      </c>
      <c r="B47470" s="1">
        <v>45232</v>
      </c>
      <c r="C47470" s="1">
        <v>45239</v>
      </c>
      <c r="D47470">
        <v>13710</v>
      </c>
      <c r="E47470">
        <v>1</v>
      </c>
      <c r="F47470">
        <v>6</v>
      </c>
      <c r="G47470" t="s">
        <v>56094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25">
      <c r="A47471">
        <v>386</v>
      </c>
      <c r="B47471" s="1">
        <v>45232</v>
      </c>
      <c r="C47471" s="1">
        <v>45239</v>
      </c>
      <c r="D47471">
        <v>26439</v>
      </c>
      <c r="E47471">
        <v>1</v>
      </c>
      <c r="F47471">
        <v>9</v>
      </c>
      <c r="G47471" t="s">
        <v>56095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25">
      <c r="A47472">
        <v>222</v>
      </c>
      <c r="B47472" s="1">
        <v>45232</v>
      </c>
      <c r="C47472" s="1">
        <v>45239</v>
      </c>
      <c r="D47472">
        <v>26439</v>
      </c>
      <c r="E47472">
        <v>1</v>
      </c>
      <c r="F47472">
        <v>9</v>
      </c>
      <c r="G47472" t="s">
        <v>56095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25">
      <c r="A47473">
        <v>588</v>
      </c>
      <c r="B47473" s="1">
        <v>45232</v>
      </c>
      <c r="C47473" s="1">
        <v>45239</v>
      </c>
      <c r="D47473">
        <v>17326</v>
      </c>
      <c r="E47473">
        <v>1</v>
      </c>
      <c r="F47473">
        <v>9</v>
      </c>
      <c r="G47473" t="s">
        <v>56096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25">
      <c r="A47474">
        <v>483</v>
      </c>
      <c r="B47474" s="1">
        <v>45232</v>
      </c>
      <c r="C47474" s="1">
        <v>45239</v>
      </c>
      <c r="D47474">
        <v>17326</v>
      </c>
      <c r="E47474">
        <v>1</v>
      </c>
      <c r="F47474">
        <v>9</v>
      </c>
      <c r="G47474" t="s">
        <v>56096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25">
      <c r="A47475">
        <v>357</v>
      </c>
      <c r="B47475" s="1">
        <v>45232</v>
      </c>
      <c r="C47475" s="1">
        <v>45239</v>
      </c>
      <c r="D47475">
        <v>15785</v>
      </c>
      <c r="E47475">
        <v>1</v>
      </c>
      <c r="F47475">
        <v>9</v>
      </c>
      <c r="G47475" t="s">
        <v>56097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25">
      <c r="A47476">
        <v>487</v>
      </c>
      <c r="B47476" s="1">
        <v>45232</v>
      </c>
      <c r="C47476" s="1">
        <v>45239</v>
      </c>
      <c r="D47476">
        <v>15785</v>
      </c>
      <c r="E47476">
        <v>1</v>
      </c>
      <c r="F47476">
        <v>9</v>
      </c>
      <c r="G47476" t="s">
        <v>56097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25">
      <c r="A47477">
        <v>484</v>
      </c>
      <c r="B47477" s="1">
        <v>45232</v>
      </c>
      <c r="C47477" s="1">
        <v>45239</v>
      </c>
      <c r="D47477">
        <v>15785</v>
      </c>
      <c r="E47477">
        <v>1</v>
      </c>
      <c r="F47477">
        <v>9</v>
      </c>
      <c r="G47477" t="s">
        <v>56097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25">
      <c r="A47478">
        <v>363</v>
      </c>
      <c r="B47478" s="1">
        <v>45232</v>
      </c>
      <c r="C47478" s="1">
        <v>45239</v>
      </c>
      <c r="D47478">
        <v>15719</v>
      </c>
      <c r="E47478">
        <v>1</v>
      </c>
      <c r="F47478">
        <v>9</v>
      </c>
      <c r="G47478" t="s">
        <v>56098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25">
      <c r="A47479">
        <v>485</v>
      </c>
      <c r="B47479" s="1">
        <v>45232</v>
      </c>
      <c r="C47479" s="1">
        <v>45239</v>
      </c>
      <c r="D47479">
        <v>15719</v>
      </c>
      <c r="E47479">
        <v>1</v>
      </c>
      <c r="F47479">
        <v>9</v>
      </c>
      <c r="G47479" t="s">
        <v>56098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25">
      <c r="A47480">
        <v>472</v>
      </c>
      <c r="B47480" s="1">
        <v>45232</v>
      </c>
      <c r="C47480" s="1">
        <v>45239</v>
      </c>
      <c r="D47480">
        <v>15719</v>
      </c>
      <c r="E47480">
        <v>1</v>
      </c>
      <c r="F47480">
        <v>9</v>
      </c>
      <c r="G47480" t="s">
        <v>56098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25">
      <c r="A47481">
        <v>606</v>
      </c>
      <c r="B47481" s="1">
        <v>45232</v>
      </c>
      <c r="C47481" s="1">
        <v>45239</v>
      </c>
      <c r="D47481">
        <v>23739</v>
      </c>
      <c r="E47481">
        <v>1</v>
      </c>
      <c r="F47481">
        <v>4</v>
      </c>
      <c r="G47481" t="s">
        <v>56099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25">
      <c r="A47482">
        <v>529</v>
      </c>
      <c r="B47482" s="1">
        <v>45232</v>
      </c>
      <c r="C47482" s="1">
        <v>45239</v>
      </c>
      <c r="D47482">
        <v>23739</v>
      </c>
      <c r="E47482">
        <v>1</v>
      </c>
      <c r="F47482">
        <v>4</v>
      </c>
      <c r="G47482" t="s">
        <v>56099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25">
      <c r="A47483">
        <v>538</v>
      </c>
      <c r="B47483" s="1">
        <v>45232</v>
      </c>
      <c r="C47483" s="1">
        <v>45239</v>
      </c>
      <c r="D47483">
        <v>23739</v>
      </c>
      <c r="E47483">
        <v>1</v>
      </c>
      <c r="F47483">
        <v>4</v>
      </c>
      <c r="G47483" t="s">
        <v>56099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25">
      <c r="A47484">
        <v>484</v>
      </c>
      <c r="B47484" s="1">
        <v>45232</v>
      </c>
      <c r="C47484" s="1">
        <v>45239</v>
      </c>
      <c r="D47484">
        <v>23739</v>
      </c>
      <c r="E47484">
        <v>1</v>
      </c>
      <c r="F47484">
        <v>4</v>
      </c>
      <c r="G47484" t="s">
        <v>56099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25">
      <c r="A47485">
        <v>584</v>
      </c>
      <c r="B47485" s="1">
        <v>45232</v>
      </c>
      <c r="C47485" s="1">
        <v>45239</v>
      </c>
      <c r="D47485">
        <v>23874</v>
      </c>
      <c r="E47485">
        <v>1</v>
      </c>
      <c r="F47485">
        <v>1</v>
      </c>
      <c r="G47485" t="s">
        <v>56100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25">
      <c r="A47486">
        <v>382</v>
      </c>
      <c r="B47486" s="1">
        <v>45232</v>
      </c>
      <c r="C47486" s="1">
        <v>45239</v>
      </c>
      <c r="D47486">
        <v>21699</v>
      </c>
      <c r="E47486">
        <v>1</v>
      </c>
      <c r="F47486">
        <v>4</v>
      </c>
      <c r="G47486" t="s">
        <v>56101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25">
      <c r="A47487">
        <v>477</v>
      </c>
      <c r="B47487" s="1">
        <v>45232</v>
      </c>
      <c r="C47487" s="1">
        <v>45239</v>
      </c>
      <c r="D47487">
        <v>21699</v>
      </c>
      <c r="E47487">
        <v>1</v>
      </c>
      <c r="F47487">
        <v>4</v>
      </c>
      <c r="G47487" t="s">
        <v>56101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25">
      <c r="A47488">
        <v>479</v>
      </c>
      <c r="B47488" s="1">
        <v>45232</v>
      </c>
      <c r="C47488" s="1">
        <v>45239</v>
      </c>
      <c r="D47488">
        <v>21699</v>
      </c>
      <c r="E47488">
        <v>1</v>
      </c>
      <c r="F47488">
        <v>4</v>
      </c>
      <c r="G47488" t="s">
        <v>56101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25">
      <c r="A47489">
        <v>465</v>
      </c>
      <c r="B47489" s="1">
        <v>45232</v>
      </c>
      <c r="C47489" s="1">
        <v>45239</v>
      </c>
      <c r="D47489">
        <v>21699</v>
      </c>
      <c r="E47489">
        <v>1</v>
      </c>
      <c r="F47489">
        <v>4</v>
      </c>
      <c r="G47489" t="s">
        <v>56101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25">
      <c r="A47490">
        <v>386</v>
      </c>
      <c r="B47490" s="1">
        <v>45232</v>
      </c>
      <c r="C47490" s="1">
        <v>45239</v>
      </c>
      <c r="D47490">
        <v>21700</v>
      </c>
      <c r="E47490">
        <v>1</v>
      </c>
      <c r="F47490">
        <v>4</v>
      </c>
      <c r="G47490" t="s">
        <v>56102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25">
      <c r="A47491">
        <v>489</v>
      </c>
      <c r="B47491" s="1">
        <v>45232</v>
      </c>
      <c r="C47491" s="1">
        <v>45239</v>
      </c>
      <c r="D47491">
        <v>21700</v>
      </c>
      <c r="E47491">
        <v>1</v>
      </c>
      <c r="F47491">
        <v>4</v>
      </c>
      <c r="G47491" t="s">
        <v>56102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25">
      <c r="A47492">
        <v>583</v>
      </c>
      <c r="B47492" s="1">
        <v>45232</v>
      </c>
      <c r="C47492" s="1">
        <v>45239</v>
      </c>
      <c r="D47492">
        <v>18801</v>
      </c>
      <c r="E47492">
        <v>1</v>
      </c>
      <c r="F47492">
        <v>4</v>
      </c>
      <c r="G47492" t="s">
        <v>56103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25">
      <c r="A47493">
        <v>214</v>
      </c>
      <c r="B47493" s="1">
        <v>45232</v>
      </c>
      <c r="C47493" s="1">
        <v>45239</v>
      </c>
      <c r="D47493">
        <v>18801</v>
      </c>
      <c r="E47493">
        <v>1</v>
      </c>
      <c r="F47493">
        <v>4</v>
      </c>
      <c r="G47493" t="s">
        <v>56103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25">
      <c r="A47494">
        <v>471</v>
      </c>
      <c r="B47494" s="1">
        <v>45232</v>
      </c>
      <c r="C47494" s="1">
        <v>45239</v>
      </c>
      <c r="D47494">
        <v>18801</v>
      </c>
      <c r="E47494">
        <v>1</v>
      </c>
      <c r="F47494">
        <v>4</v>
      </c>
      <c r="G47494" t="s">
        <v>56103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25">
      <c r="A47495">
        <v>581</v>
      </c>
      <c r="B47495" s="1">
        <v>45232</v>
      </c>
      <c r="C47495" s="1">
        <v>45239</v>
      </c>
      <c r="D47495">
        <v>14354</v>
      </c>
      <c r="E47495">
        <v>1</v>
      </c>
      <c r="F47495">
        <v>4</v>
      </c>
      <c r="G47495" t="s">
        <v>56104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25">
      <c r="A47496">
        <v>488</v>
      </c>
      <c r="B47496" s="1">
        <v>45232</v>
      </c>
      <c r="C47496" s="1">
        <v>45239</v>
      </c>
      <c r="D47496">
        <v>14354</v>
      </c>
      <c r="E47496">
        <v>1</v>
      </c>
      <c r="F47496">
        <v>4</v>
      </c>
      <c r="G47496" t="s">
        <v>56104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25">
      <c r="A47497">
        <v>386</v>
      </c>
      <c r="B47497" s="1">
        <v>45232</v>
      </c>
      <c r="C47497" s="1">
        <v>45239</v>
      </c>
      <c r="D47497">
        <v>28553</v>
      </c>
      <c r="E47497">
        <v>1</v>
      </c>
      <c r="F47497">
        <v>7</v>
      </c>
      <c r="G47497" t="s">
        <v>56105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25">
      <c r="A47498">
        <v>539</v>
      </c>
      <c r="B47498" s="1">
        <v>45232</v>
      </c>
      <c r="C47498" s="1">
        <v>45239</v>
      </c>
      <c r="D47498">
        <v>28553</v>
      </c>
      <c r="E47498">
        <v>1</v>
      </c>
      <c r="F47498">
        <v>7</v>
      </c>
      <c r="G47498" t="s">
        <v>56105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25">
      <c r="A47499">
        <v>382</v>
      </c>
      <c r="B47499" s="1">
        <v>45232</v>
      </c>
      <c r="C47499" s="1">
        <v>45239</v>
      </c>
      <c r="D47499">
        <v>28701</v>
      </c>
      <c r="E47499">
        <v>1</v>
      </c>
      <c r="F47499">
        <v>8</v>
      </c>
      <c r="G47499" t="s">
        <v>56106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25">
      <c r="A47500">
        <v>222</v>
      </c>
      <c r="B47500" s="1">
        <v>45232</v>
      </c>
      <c r="C47500" s="1">
        <v>45239</v>
      </c>
      <c r="D47500">
        <v>28701</v>
      </c>
      <c r="E47500">
        <v>1</v>
      </c>
      <c r="F47500">
        <v>8</v>
      </c>
      <c r="G47500" t="s">
        <v>56106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25">
      <c r="A47501">
        <v>384</v>
      </c>
      <c r="B47501" s="1">
        <v>45232</v>
      </c>
      <c r="C47501" s="1">
        <v>45239</v>
      </c>
      <c r="D47501">
        <v>25447</v>
      </c>
      <c r="E47501">
        <v>1</v>
      </c>
      <c r="F47501">
        <v>10</v>
      </c>
      <c r="G47501" t="s">
        <v>56107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25">
      <c r="A47502">
        <v>222</v>
      </c>
      <c r="B47502" s="1">
        <v>45232</v>
      </c>
      <c r="C47502" s="1">
        <v>45239</v>
      </c>
      <c r="D47502">
        <v>25447</v>
      </c>
      <c r="E47502">
        <v>1</v>
      </c>
      <c r="F47502">
        <v>10</v>
      </c>
      <c r="G47502" t="s">
        <v>56107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25">
      <c r="A47503">
        <v>225</v>
      </c>
      <c r="B47503" s="1">
        <v>45232</v>
      </c>
      <c r="C47503" s="1">
        <v>45239</v>
      </c>
      <c r="D47503">
        <v>25447</v>
      </c>
      <c r="E47503">
        <v>1</v>
      </c>
      <c r="F47503">
        <v>10</v>
      </c>
      <c r="G47503" t="s">
        <v>56107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25">
      <c r="A47504">
        <v>386</v>
      </c>
      <c r="B47504" s="1">
        <v>45232</v>
      </c>
      <c r="C47504" s="1">
        <v>45239</v>
      </c>
      <c r="D47504">
        <v>20970</v>
      </c>
      <c r="E47504">
        <v>1</v>
      </c>
      <c r="F47504">
        <v>8</v>
      </c>
      <c r="G47504" t="s">
        <v>56108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25">
      <c r="A47505">
        <v>228</v>
      </c>
      <c r="B47505" s="1">
        <v>45232</v>
      </c>
      <c r="C47505" s="1">
        <v>45239</v>
      </c>
      <c r="D47505">
        <v>20970</v>
      </c>
      <c r="E47505">
        <v>1</v>
      </c>
      <c r="F47505">
        <v>8</v>
      </c>
      <c r="G47505" t="s">
        <v>56108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25">
      <c r="A47506">
        <v>225</v>
      </c>
      <c r="B47506" s="1">
        <v>45232</v>
      </c>
      <c r="C47506" s="1">
        <v>45239</v>
      </c>
      <c r="D47506">
        <v>20970</v>
      </c>
      <c r="E47506">
        <v>1</v>
      </c>
      <c r="F47506">
        <v>8</v>
      </c>
      <c r="G47506" t="s">
        <v>56108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25">
      <c r="A47507">
        <v>576</v>
      </c>
      <c r="B47507" s="1">
        <v>45232</v>
      </c>
      <c r="C47507" s="1">
        <v>45239</v>
      </c>
      <c r="D47507">
        <v>13128</v>
      </c>
      <c r="E47507">
        <v>1</v>
      </c>
      <c r="F47507">
        <v>9</v>
      </c>
      <c r="G47507" t="s">
        <v>56109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25">
      <c r="A47508">
        <v>491</v>
      </c>
      <c r="B47508" s="1">
        <v>45232</v>
      </c>
      <c r="C47508" s="1">
        <v>45239</v>
      </c>
      <c r="D47508">
        <v>13128</v>
      </c>
      <c r="E47508">
        <v>1</v>
      </c>
      <c r="F47508">
        <v>9</v>
      </c>
      <c r="G47508" t="s">
        <v>56109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25">
      <c r="A47509">
        <v>485</v>
      </c>
      <c r="B47509" s="1">
        <v>45233</v>
      </c>
      <c r="C47509" s="1">
        <v>45240</v>
      </c>
      <c r="D47509">
        <v>18215</v>
      </c>
      <c r="E47509">
        <v>1</v>
      </c>
      <c r="F47509">
        <v>9</v>
      </c>
      <c r="G47509" t="s">
        <v>56110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25">
      <c r="A47510">
        <v>483</v>
      </c>
      <c r="B47510" s="1">
        <v>45233</v>
      </c>
      <c r="C47510" s="1">
        <v>45240</v>
      </c>
      <c r="D47510">
        <v>18215</v>
      </c>
      <c r="E47510">
        <v>1</v>
      </c>
      <c r="F47510">
        <v>9</v>
      </c>
      <c r="G47510" t="s">
        <v>56110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25">
      <c r="A47511">
        <v>485</v>
      </c>
      <c r="B47511" s="1">
        <v>45233</v>
      </c>
      <c r="C47511" s="1">
        <v>45240</v>
      </c>
      <c r="D47511">
        <v>16343</v>
      </c>
      <c r="E47511">
        <v>1</v>
      </c>
      <c r="F47511">
        <v>9</v>
      </c>
      <c r="G47511" t="s">
        <v>56111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25">
      <c r="A47512">
        <v>477</v>
      </c>
      <c r="B47512" s="1">
        <v>45233</v>
      </c>
      <c r="C47512" s="1">
        <v>45240</v>
      </c>
      <c r="D47512">
        <v>29101</v>
      </c>
      <c r="E47512">
        <v>1</v>
      </c>
      <c r="F47512">
        <v>9</v>
      </c>
      <c r="G47512" t="s">
        <v>56112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25">
      <c r="A47513">
        <v>480</v>
      </c>
      <c r="B47513" s="1">
        <v>45233</v>
      </c>
      <c r="C47513" s="1">
        <v>45240</v>
      </c>
      <c r="D47513">
        <v>29101</v>
      </c>
      <c r="E47513">
        <v>2</v>
      </c>
      <c r="F47513">
        <v>9</v>
      </c>
      <c r="G47513" t="s">
        <v>56112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25">
      <c r="A47514">
        <v>475</v>
      </c>
      <c r="B47514" s="1">
        <v>45233</v>
      </c>
      <c r="C47514" s="1">
        <v>45240</v>
      </c>
      <c r="D47514">
        <v>21383</v>
      </c>
      <c r="E47514">
        <v>1</v>
      </c>
      <c r="F47514">
        <v>9</v>
      </c>
      <c r="G47514" t="s">
        <v>56113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25">
      <c r="A47515">
        <v>529</v>
      </c>
      <c r="B47515" s="1">
        <v>45233</v>
      </c>
      <c r="C47515" s="1">
        <v>45240</v>
      </c>
      <c r="D47515">
        <v>26182</v>
      </c>
      <c r="E47515">
        <v>1</v>
      </c>
      <c r="F47515">
        <v>9</v>
      </c>
      <c r="G47515" t="s">
        <v>56114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25">
      <c r="A47516">
        <v>480</v>
      </c>
      <c r="B47516" s="1">
        <v>45233</v>
      </c>
      <c r="C47516" s="1">
        <v>45240</v>
      </c>
      <c r="D47516">
        <v>26182</v>
      </c>
      <c r="E47516">
        <v>1</v>
      </c>
      <c r="F47516">
        <v>9</v>
      </c>
      <c r="G47516" t="s">
        <v>56114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25">
      <c r="A47517">
        <v>529</v>
      </c>
      <c r="B47517" s="1">
        <v>45233</v>
      </c>
      <c r="C47517" s="1">
        <v>45240</v>
      </c>
      <c r="D47517">
        <v>12357</v>
      </c>
      <c r="E47517">
        <v>1</v>
      </c>
      <c r="F47517">
        <v>9</v>
      </c>
      <c r="G47517" t="s">
        <v>56115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25">
      <c r="A47518">
        <v>477</v>
      </c>
      <c r="B47518" s="1">
        <v>45233</v>
      </c>
      <c r="C47518" s="1">
        <v>45240</v>
      </c>
      <c r="D47518">
        <v>29119</v>
      </c>
      <c r="E47518">
        <v>1</v>
      </c>
      <c r="F47518">
        <v>9</v>
      </c>
      <c r="G47518" t="s">
        <v>56116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25">
      <c r="A47519">
        <v>478</v>
      </c>
      <c r="B47519" s="1">
        <v>45233</v>
      </c>
      <c r="C47519" s="1">
        <v>45240</v>
      </c>
      <c r="D47519">
        <v>29119</v>
      </c>
      <c r="E47519">
        <v>1</v>
      </c>
      <c r="F47519">
        <v>9</v>
      </c>
      <c r="G47519" t="s">
        <v>56116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25">
      <c r="A47520">
        <v>487</v>
      </c>
      <c r="B47520" s="1">
        <v>45233</v>
      </c>
      <c r="C47520" s="1">
        <v>45240</v>
      </c>
      <c r="D47520">
        <v>29119</v>
      </c>
      <c r="E47520">
        <v>1</v>
      </c>
      <c r="F47520">
        <v>9</v>
      </c>
      <c r="G47520" t="s">
        <v>56116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25">
      <c r="A47521">
        <v>225</v>
      </c>
      <c r="B47521" s="1">
        <v>45233</v>
      </c>
      <c r="C47521" s="1">
        <v>45240</v>
      </c>
      <c r="D47521">
        <v>15024</v>
      </c>
      <c r="E47521">
        <v>1</v>
      </c>
      <c r="F47521">
        <v>9</v>
      </c>
      <c r="G47521" t="s">
        <v>56117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25">
      <c r="A47522">
        <v>225</v>
      </c>
      <c r="B47522" s="1">
        <v>45233</v>
      </c>
      <c r="C47522" s="1">
        <v>45240</v>
      </c>
      <c r="D47522">
        <v>18215</v>
      </c>
      <c r="E47522">
        <v>1</v>
      </c>
      <c r="F47522">
        <v>9</v>
      </c>
      <c r="G47522" t="s">
        <v>56118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25">
      <c r="A47523">
        <v>378</v>
      </c>
      <c r="B47523" s="1">
        <v>45233</v>
      </c>
      <c r="C47523" s="1">
        <v>45240</v>
      </c>
      <c r="D47523">
        <v>20718</v>
      </c>
      <c r="E47523">
        <v>1</v>
      </c>
      <c r="F47523">
        <v>10</v>
      </c>
      <c r="G47523" t="s">
        <v>56119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25">
      <c r="A47524">
        <v>540</v>
      </c>
      <c r="B47524" s="1">
        <v>45233</v>
      </c>
      <c r="C47524" s="1">
        <v>45240</v>
      </c>
      <c r="D47524">
        <v>20718</v>
      </c>
      <c r="E47524">
        <v>1</v>
      </c>
      <c r="F47524">
        <v>10</v>
      </c>
      <c r="G47524" t="s">
        <v>56119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25">
      <c r="A47525">
        <v>463</v>
      </c>
      <c r="B47525" s="1">
        <v>45233</v>
      </c>
      <c r="C47525" s="1">
        <v>45240</v>
      </c>
      <c r="D47525">
        <v>20718</v>
      </c>
      <c r="E47525">
        <v>1</v>
      </c>
      <c r="F47525">
        <v>10</v>
      </c>
      <c r="G47525" t="s">
        <v>56119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25">
      <c r="A47526">
        <v>587</v>
      </c>
      <c r="B47526" s="1">
        <v>45233</v>
      </c>
      <c r="C47526" s="1">
        <v>45240</v>
      </c>
      <c r="D47526">
        <v>17977</v>
      </c>
      <c r="E47526">
        <v>1</v>
      </c>
      <c r="F47526">
        <v>10</v>
      </c>
      <c r="G47526" t="s">
        <v>56120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25">
      <c r="A47527">
        <v>477</v>
      </c>
      <c r="B47527" s="1">
        <v>45233</v>
      </c>
      <c r="C47527" s="1">
        <v>45240</v>
      </c>
      <c r="D47527">
        <v>17977</v>
      </c>
      <c r="E47527">
        <v>1</v>
      </c>
      <c r="F47527">
        <v>10</v>
      </c>
      <c r="G47527" t="s">
        <v>56120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25">
      <c r="A47528">
        <v>478</v>
      </c>
      <c r="B47528" s="1">
        <v>45233</v>
      </c>
      <c r="C47528" s="1">
        <v>45240</v>
      </c>
      <c r="D47528">
        <v>17977</v>
      </c>
      <c r="E47528">
        <v>1</v>
      </c>
      <c r="F47528">
        <v>10</v>
      </c>
      <c r="G47528" t="s">
        <v>56120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25">
      <c r="A47529">
        <v>589</v>
      </c>
      <c r="B47529" s="1">
        <v>45233</v>
      </c>
      <c r="C47529" s="1">
        <v>45240</v>
      </c>
      <c r="D47529">
        <v>19441</v>
      </c>
      <c r="E47529">
        <v>1</v>
      </c>
      <c r="F47529">
        <v>7</v>
      </c>
      <c r="G47529" t="s">
        <v>56121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25">
      <c r="A47530">
        <v>478</v>
      </c>
      <c r="B47530" s="1">
        <v>45233</v>
      </c>
      <c r="C47530" s="1">
        <v>45240</v>
      </c>
      <c r="D47530">
        <v>19441</v>
      </c>
      <c r="E47530">
        <v>1</v>
      </c>
      <c r="F47530">
        <v>7</v>
      </c>
      <c r="G47530" t="s">
        <v>56121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25">
      <c r="A47531">
        <v>477</v>
      </c>
      <c r="B47531" s="1">
        <v>45233</v>
      </c>
      <c r="C47531" s="1">
        <v>45240</v>
      </c>
      <c r="D47531">
        <v>19441</v>
      </c>
      <c r="E47531">
        <v>1</v>
      </c>
      <c r="F47531">
        <v>7</v>
      </c>
      <c r="G47531" t="s">
        <v>56121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25">
      <c r="A47532">
        <v>589</v>
      </c>
      <c r="B47532" s="1">
        <v>45233</v>
      </c>
      <c r="C47532" s="1">
        <v>45240</v>
      </c>
      <c r="D47532">
        <v>22519</v>
      </c>
      <c r="E47532">
        <v>1</v>
      </c>
      <c r="F47532">
        <v>8</v>
      </c>
      <c r="G47532" t="s">
        <v>56122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25">
      <c r="A47533">
        <v>536</v>
      </c>
      <c r="B47533" s="1">
        <v>45233</v>
      </c>
      <c r="C47533" s="1">
        <v>45240</v>
      </c>
      <c r="D47533">
        <v>22519</v>
      </c>
      <c r="E47533">
        <v>1</v>
      </c>
      <c r="F47533">
        <v>8</v>
      </c>
      <c r="G47533" t="s">
        <v>56122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25">
      <c r="A47534">
        <v>480</v>
      </c>
      <c r="B47534" s="1">
        <v>45233</v>
      </c>
      <c r="C47534" s="1">
        <v>45240</v>
      </c>
      <c r="D47534">
        <v>22519</v>
      </c>
      <c r="E47534">
        <v>1</v>
      </c>
      <c r="F47534">
        <v>8</v>
      </c>
      <c r="G47534" t="s">
        <v>56122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25">
      <c r="A47535">
        <v>483</v>
      </c>
      <c r="B47535" s="1">
        <v>45233</v>
      </c>
      <c r="C47535" s="1">
        <v>45240</v>
      </c>
      <c r="D47535">
        <v>22519</v>
      </c>
      <c r="E47535">
        <v>1</v>
      </c>
      <c r="F47535">
        <v>8</v>
      </c>
      <c r="G47535" t="s">
        <v>56122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25">
      <c r="A47536">
        <v>355</v>
      </c>
      <c r="B47536" s="1">
        <v>45233</v>
      </c>
      <c r="C47536" s="1">
        <v>45240</v>
      </c>
      <c r="D47536">
        <v>14928</v>
      </c>
      <c r="E47536">
        <v>1</v>
      </c>
      <c r="F47536">
        <v>10</v>
      </c>
      <c r="G47536" t="s">
        <v>56123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25">
      <c r="A47537">
        <v>485</v>
      </c>
      <c r="B47537" s="1">
        <v>45233</v>
      </c>
      <c r="C47537" s="1">
        <v>45240</v>
      </c>
      <c r="D47537">
        <v>14928</v>
      </c>
      <c r="E47537">
        <v>1</v>
      </c>
      <c r="F47537">
        <v>10</v>
      </c>
      <c r="G47537" t="s">
        <v>56123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25">
      <c r="A47538">
        <v>214</v>
      </c>
      <c r="B47538" s="1">
        <v>45233</v>
      </c>
      <c r="C47538" s="1">
        <v>45240</v>
      </c>
      <c r="D47538">
        <v>14928</v>
      </c>
      <c r="E47538">
        <v>1</v>
      </c>
      <c r="F47538">
        <v>10</v>
      </c>
      <c r="G47538" t="s">
        <v>56123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25">
      <c r="A47539">
        <v>357</v>
      </c>
      <c r="B47539" s="1">
        <v>45233</v>
      </c>
      <c r="C47539" s="1">
        <v>45240</v>
      </c>
      <c r="D47539">
        <v>18626</v>
      </c>
      <c r="E47539">
        <v>1</v>
      </c>
      <c r="F47539">
        <v>8</v>
      </c>
      <c r="G47539" t="s">
        <v>56124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25">
      <c r="A47540">
        <v>214</v>
      </c>
      <c r="B47540" s="1">
        <v>45233</v>
      </c>
      <c r="C47540" s="1">
        <v>45240</v>
      </c>
      <c r="D47540">
        <v>18626</v>
      </c>
      <c r="E47540">
        <v>1</v>
      </c>
      <c r="F47540">
        <v>8</v>
      </c>
      <c r="G47540" t="s">
        <v>56124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25">
      <c r="A47541">
        <v>599</v>
      </c>
      <c r="B47541" s="1">
        <v>45233</v>
      </c>
      <c r="C47541" s="1">
        <v>45240</v>
      </c>
      <c r="D47541">
        <v>16197</v>
      </c>
      <c r="E47541">
        <v>1</v>
      </c>
      <c r="F47541">
        <v>8</v>
      </c>
      <c r="G47541" t="s">
        <v>56125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25">
      <c r="A47542">
        <v>222</v>
      </c>
      <c r="B47542" s="1">
        <v>45233</v>
      </c>
      <c r="C47542" s="1">
        <v>45240</v>
      </c>
      <c r="D47542">
        <v>16197</v>
      </c>
      <c r="E47542">
        <v>1</v>
      </c>
      <c r="F47542">
        <v>8</v>
      </c>
      <c r="G47542" t="s">
        <v>56125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25">
      <c r="A47543">
        <v>593</v>
      </c>
      <c r="B47543" s="1">
        <v>45233</v>
      </c>
      <c r="C47543" s="1">
        <v>45240</v>
      </c>
      <c r="D47543">
        <v>21019</v>
      </c>
      <c r="E47543">
        <v>1</v>
      </c>
      <c r="F47543">
        <v>7</v>
      </c>
      <c r="G47543" t="s">
        <v>56126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25">
      <c r="A47544">
        <v>535</v>
      </c>
      <c r="B47544" s="1">
        <v>45233</v>
      </c>
      <c r="C47544" s="1">
        <v>45240</v>
      </c>
      <c r="D47544">
        <v>21019</v>
      </c>
      <c r="E47544">
        <v>1</v>
      </c>
      <c r="F47544">
        <v>7</v>
      </c>
      <c r="G47544" t="s">
        <v>56126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25">
      <c r="A47545">
        <v>528</v>
      </c>
      <c r="B47545" s="1">
        <v>45233</v>
      </c>
      <c r="C47545" s="1">
        <v>45240</v>
      </c>
      <c r="D47545">
        <v>21019</v>
      </c>
      <c r="E47545">
        <v>1</v>
      </c>
      <c r="F47545">
        <v>7</v>
      </c>
      <c r="G47545" t="s">
        <v>56126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25">
      <c r="A47546">
        <v>222</v>
      </c>
      <c r="B47546" s="1">
        <v>45233</v>
      </c>
      <c r="C47546" s="1">
        <v>45240</v>
      </c>
      <c r="D47546">
        <v>21019</v>
      </c>
      <c r="E47546">
        <v>1</v>
      </c>
      <c r="F47546">
        <v>7</v>
      </c>
      <c r="G47546" t="s">
        <v>56126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25">
      <c r="A47547">
        <v>214</v>
      </c>
      <c r="B47547" s="1">
        <v>45233</v>
      </c>
      <c r="C47547" s="1">
        <v>45240</v>
      </c>
      <c r="D47547">
        <v>11632</v>
      </c>
      <c r="E47547">
        <v>1</v>
      </c>
      <c r="F47547">
        <v>6</v>
      </c>
      <c r="G47547" t="s">
        <v>56127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25">
      <c r="A47548">
        <v>541</v>
      </c>
      <c r="B47548" s="1">
        <v>45233</v>
      </c>
      <c r="C47548" s="1">
        <v>45240</v>
      </c>
      <c r="D47548">
        <v>11300</v>
      </c>
      <c r="E47548">
        <v>1</v>
      </c>
      <c r="F47548">
        <v>6</v>
      </c>
      <c r="G47548" t="s">
        <v>56128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25">
      <c r="A47549">
        <v>530</v>
      </c>
      <c r="B47549" s="1">
        <v>45233</v>
      </c>
      <c r="C47549" s="1">
        <v>45240</v>
      </c>
      <c r="D47549">
        <v>11300</v>
      </c>
      <c r="E47549">
        <v>1</v>
      </c>
      <c r="F47549">
        <v>6</v>
      </c>
      <c r="G47549" t="s">
        <v>56128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25">
      <c r="A47550">
        <v>487</v>
      </c>
      <c r="B47550" s="1">
        <v>45233</v>
      </c>
      <c r="C47550" s="1">
        <v>45240</v>
      </c>
      <c r="D47550">
        <v>11300</v>
      </c>
      <c r="E47550">
        <v>1</v>
      </c>
      <c r="F47550">
        <v>6</v>
      </c>
      <c r="G47550" t="s">
        <v>56128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25">
      <c r="A47551">
        <v>541</v>
      </c>
      <c r="B47551" s="1">
        <v>45233</v>
      </c>
      <c r="C47551" s="1">
        <v>45240</v>
      </c>
      <c r="D47551">
        <v>27245</v>
      </c>
      <c r="E47551">
        <v>1</v>
      </c>
      <c r="F47551">
        <v>4</v>
      </c>
      <c r="G47551" t="s">
        <v>56129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25">
      <c r="A47552">
        <v>530</v>
      </c>
      <c r="B47552" s="1">
        <v>45233</v>
      </c>
      <c r="C47552" s="1">
        <v>45240</v>
      </c>
      <c r="D47552">
        <v>27245</v>
      </c>
      <c r="E47552">
        <v>1</v>
      </c>
      <c r="F47552">
        <v>4</v>
      </c>
      <c r="G47552" t="s">
        <v>56129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25">
      <c r="A47553">
        <v>535</v>
      </c>
      <c r="B47553" s="1">
        <v>45233</v>
      </c>
      <c r="C47553" s="1">
        <v>45240</v>
      </c>
      <c r="D47553">
        <v>25205</v>
      </c>
      <c r="E47553">
        <v>1</v>
      </c>
      <c r="F47553">
        <v>4</v>
      </c>
      <c r="G47553" t="s">
        <v>56130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25">
      <c r="A47554">
        <v>528</v>
      </c>
      <c r="B47554" s="1">
        <v>45233</v>
      </c>
      <c r="C47554" s="1">
        <v>45240</v>
      </c>
      <c r="D47554">
        <v>25205</v>
      </c>
      <c r="E47554">
        <v>1</v>
      </c>
      <c r="F47554">
        <v>4</v>
      </c>
      <c r="G47554" t="s">
        <v>56130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25">
      <c r="A47555">
        <v>480</v>
      </c>
      <c r="B47555" s="1">
        <v>45233</v>
      </c>
      <c r="C47555" s="1">
        <v>45240</v>
      </c>
      <c r="D47555">
        <v>25205</v>
      </c>
      <c r="E47555">
        <v>2</v>
      </c>
      <c r="F47555">
        <v>4</v>
      </c>
      <c r="G47555" t="s">
        <v>56130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25">
      <c r="A47556">
        <v>538</v>
      </c>
      <c r="B47556" s="1">
        <v>45233</v>
      </c>
      <c r="C47556" s="1">
        <v>45240</v>
      </c>
      <c r="D47556">
        <v>28048</v>
      </c>
      <c r="E47556">
        <v>1</v>
      </c>
      <c r="F47556">
        <v>4</v>
      </c>
      <c r="G47556" t="s">
        <v>56131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25">
      <c r="A47557">
        <v>225</v>
      </c>
      <c r="B47557" s="1">
        <v>45233</v>
      </c>
      <c r="C47557" s="1">
        <v>45240</v>
      </c>
      <c r="D47557">
        <v>28048</v>
      </c>
      <c r="E47557">
        <v>1</v>
      </c>
      <c r="F47557">
        <v>4</v>
      </c>
      <c r="G47557" t="s">
        <v>56131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25">
      <c r="A47558">
        <v>489</v>
      </c>
      <c r="B47558" s="1">
        <v>45233</v>
      </c>
      <c r="C47558" s="1">
        <v>45240</v>
      </c>
      <c r="D47558">
        <v>28048</v>
      </c>
      <c r="E47558">
        <v>1</v>
      </c>
      <c r="F47558">
        <v>4</v>
      </c>
      <c r="G47558" t="s">
        <v>56131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25">
      <c r="A47559">
        <v>540</v>
      </c>
      <c r="B47559" s="1">
        <v>45233</v>
      </c>
      <c r="C47559" s="1">
        <v>45240</v>
      </c>
      <c r="D47559">
        <v>24971</v>
      </c>
      <c r="E47559">
        <v>1</v>
      </c>
      <c r="F47559">
        <v>4</v>
      </c>
      <c r="G47559" t="s">
        <v>56132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25">
      <c r="A47560">
        <v>483</v>
      </c>
      <c r="B47560" s="1">
        <v>45233</v>
      </c>
      <c r="C47560" s="1">
        <v>45240</v>
      </c>
      <c r="D47560">
        <v>24971</v>
      </c>
      <c r="E47560">
        <v>1</v>
      </c>
      <c r="F47560">
        <v>4</v>
      </c>
      <c r="G47560" t="s">
        <v>56132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25">
      <c r="A47561">
        <v>478</v>
      </c>
      <c r="B47561" s="1">
        <v>45233</v>
      </c>
      <c r="C47561" s="1">
        <v>45240</v>
      </c>
      <c r="D47561">
        <v>21719</v>
      </c>
      <c r="E47561">
        <v>1</v>
      </c>
      <c r="F47561">
        <v>1</v>
      </c>
      <c r="G47561" t="s">
        <v>56133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25">
      <c r="A47562">
        <v>477</v>
      </c>
      <c r="B47562" s="1">
        <v>45233</v>
      </c>
      <c r="C47562" s="1">
        <v>45240</v>
      </c>
      <c r="D47562">
        <v>21719</v>
      </c>
      <c r="E47562">
        <v>1</v>
      </c>
      <c r="F47562">
        <v>1</v>
      </c>
      <c r="G47562" t="s">
        <v>56133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25">
      <c r="A47563">
        <v>222</v>
      </c>
      <c r="B47563" s="1">
        <v>45233</v>
      </c>
      <c r="C47563" s="1">
        <v>45240</v>
      </c>
      <c r="D47563">
        <v>21719</v>
      </c>
      <c r="E47563">
        <v>1</v>
      </c>
      <c r="F47563">
        <v>1</v>
      </c>
      <c r="G47563" t="s">
        <v>56133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25">
      <c r="A47564">
        <v>231</v>
      </c>
      <c r="B47564" s="1">
        <v>45233</v>
      </c>
      <c r="C47564" s="1">
        <v>45240</v>
      </c>
      <c r="D47564">
        <v>21719</v>
      </c>
      <c r="E47564">
        <v>1</v>
      </c>
      <c r="F47564">
        <v>1</v>
      </c>
      <c r="G47564" t="s">
        <v>56133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25">
      <c r="A47565">
        <v>528</v>
      </c>
      <c r="B47565" s="1">
        <v>45233</v>
      </c>
      <c r="C47565" s="1">
        <v>45240</v>
      </c>
      <c r="D47565">
        <v>22228</v>
      </c>
      <c r="E47565">
        <v>1</v>
      </c>
      <c r="F47565">
        <v>1</v>
      </c>
      <c r="G47565" t="s">
        <v>56134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25">
      <c r="A47566">
        <v>536</v>
      </c>
      <c r="B47566" s="1">
        <v>45233</v>
      </c>
      <c r="C47566" s="1">
        <v>45240</v>
      </c>
      <c r="D47566">
        <v>22228</v>
      </c>
      <c r="E47566">
        <v>1</v>
      </c>
      <c r="F47566">
        <v>1</v>
      </c>
      <c r="G47566" t="s">
        <v>56134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25">
      <c r="A47567">
        <v>480</v>
      </c>
      <c r="B47567" s="1">
        <v>45233</v>
      </c>
      <c r="C47567" s="1">
        <v>45240</v>
      </c>
      <c r="D47567">
        <v>22228</v>
      </c>
      <c r="E47567">
        <v>1</v>
      </c>
      <c r="F47567">
        <v>1</v>
      </c>
      <c r="G47567" t="s">
        <v>56134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25">
      <c r="A47568">
        <v>536</v>
      </c>
      <c r="B47568" s="1">
        <v>45233</v>
      </c>
      <c r="C47568" s="1">
        <v>45240</v>
      </c>
      <c r="D47568">
        <v>19232</v>
      </c>
      <c r="E47568">
        <v>1</v>
      </c>
      <c r="F47568">
        <v>6</v>
      </c>
      <c r="G47568" t="s">
        <v>56135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25">
      <c r="A47569">
        <v>481</v>
      </c>
      <c r="B47569" s="1">
        <v>45233</v>
      </c>
      <c r="C47569" s="1">
        <v>45240</v>
      </c>
      <c r="D47569">
        <v>19232</v>
      </c>
      <c r="E47569">
        <v>1</v>
      </c>
      <c r="F47569">
        <v>6</v>
      </c>
      <c r="G47569" t="s">
        <v>56135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25">
      <c r="A47570">
        <v>478</v>
      </c>
      <c r="B47570" s="1">
        <v>45233</v>
      </c>
      <c r="C47570" s="1">
        <v>45240</v>
      </c>
      <c r="D47570">
        <v>21145</v>
      </c>
      <c r="E47570">
        <v>1</v>
      </c>
      <c r="F47570">
        <v>4</v>
      </c>
      <c r="G47570" t="s">
        <v>56136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25">
      <c r="A47571">
        <v>477</v>
      </c>
      <c r="B47571" s="1">
        <v>45233</v>
      </c>
      <c r="C47571" s="1">
        <v>45240</v>
      </c>
      <c r="D47571">
        <v>21145</v>
      </c>
      <c r="E47571">
        <v>1</v>
      </c>
      <c r="F47571">
        <v>4</v>
      </c>
      <c r="G47571" t="s">
        <v>56136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25">
      <c r="A47572">
        <v>487</v>
      </c>
      <c r="B47572" s="1">
        <v>45233</v>
      </c>
      <c r="C47572" s="1">
        <v>45240</v>
      </c>
      <c r="D47572">
        <v>21145</v>
      </c>
      <c r="E47572">
        <v>1</v>
      </c>
      <c r="F47572">
        <v>4</v>
      </c>
      <c r="G47572" t="s">
        <v>56136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25">
      <c r="A47573">
        <v>225</v>
      </c>
      <c r="B47573" s="1">
        <v>45233</v>
      </c>
      <c r="C47573" s="1">
        <v>45240</v>
      </c>
      <c r="D47573">
        <v>20325</v>
      </c>
      <c r="E47573">
        <v>1</v>
      </c>
      <c r="F47573">
        <v>4</v>
      </c>
      <c r="G47573" t="s">
        <v>56137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25">
      <c r="A47574">
        <v>474</v>
      </c>
      <c r="B47574" s="1">
        <v>45233</v>
      </c>
      <c r="C47574" s="1">
        <v>45240</v>
      </c>
      <c r="D47574">
        <v>20325</v>
      </c>
      <c r="E47574">
        <v>1</v>
      </c>
      <c r="F47574">
        <v>4</v>
      </c>
      <c r="G47574" t="s">
        <v>56137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25">
      <c r="A47575">
        <v>485</v>
      </c>
      <c r="B47575" s="1">
        <v>45233</v>
      </c>
      <c r="C47575" s="1">
        <v>45240</v>
      </c>
      <c r="D47575">
        <v>18345</v>
      </c>
      <c r="E47575">
        <v>1</v>
      </c>
      <c r="F47575">
        <v>6</v>
      </c>
      <c r="G47575" t="s">
        <v>56138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25">
      <c r="A47576">
        <v>472</v>
      </c>
      <c r="B47576" s="1">
        <v>45233</v>
      </c>
      <c r="C47576" s="1">
        <v>45240</v>
      </c>
      <c r="D47576">
        <v>18345</v>
      </c>
      <c r="E47576">
        <v>1</v>
      </c>
      <c r="F47576">
        <v>6</v>
      </c>
      <c r="G47576" t="s">
        <v>56138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25">
      <c r="A47577">
        <v>485</v>
      </c>
      <c r="B47577" s="1">
        <v>45233</v>
      </c>
      <c r="C47577" s="1">
        <v>45240</v>
      </c>
      <c r="D47577">
        <v>13413</v>
      </c>
      <c r="E47577">
        <v>1</v>
      </c>
      <c r="F47577">
        <v>1</v>
      </c>
      <c r="G47577" t="s">
        <v>56139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25">
      <c r="A47578">
        <v>214</v>
      </c>
      <c r="B47578" s="1">
        <v>45233</v>
      </c>
      <c r="C47578" s="1">
        <v>45240</v>
      </c>
      <c r="D47578">
        <v>13413</v>
      </c>
      <c r="E47578">
        <v>1</v>
      </c>
      <c r="F47578">
        <v>1</v>
      </c>
      <c r="G47578" t="s">
        <v>56139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25">
      <c r="A47579">
        <v>537</v>
      </c>
      <c r="B47579" s="1">
        <v>45233</v>
      </c>
      <c r="C47579" s="1">
        <v>45240</v>
      </c>
      <c r="D47579">
        <v>18149</v>
      </c>
      <c r="E47579">
        <v>1</v>
      </c>
      <c r="F47579">
        <v>10</v>
      </c>
      <c r="G47579" t="s">
        <v>56140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25">
      <c r="A47580">
        <v>535</v>
      </c>
      <c r="B47580" s="1">
        <v>45233</v>
      </c>
      <c r="C47580" s="1">
        <v>45240</v>
      </c>
      <c r="D47580">
        <v>21520</v>
      </c>
      <c r="E47580">
        <v>1</v>
      </c>
      <c r="F47580">
        <v>10</v>
      </c>
      <c r="G47580" t="s">
        <v>56141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25">
      <c r="A47581">
        <v>528</v>
      </c>
      <c r="B47581" s="1">
        <v>45233</v>
      </c>
      <c r="C47581" s="1">
        <v>45240</v>
      </c>
      <c r="D47581">
        <v>21520</v>
      </c>
      <c r="E47581">
        <v>1</v>
      </c>
      <c r="F47581">
        <v>10</v>
      </c>
      <c r="G47581" t="s">
        <v>56141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25">
      <c r="A47582">
        <v>480</v>
      </c>
      <c r="B47582" s="1">
        <v>45233</v>
      </c>
      <c r="C47582" s="1">
        <v>45240</v>
      </c>
      <c r="D47582">
        <v>21520</v>
      </c>
      <c r="E47582">
        <v>2</v>
      </c>
      <c r="F47582">
        <v>10</v>
      </c>
      <c r="G47582" t="s">
        <v>56141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25">
      <c r="A47583">
        <v>474</v>
      </c>
      <c r="B47583" s="1">
        <v>45233</v>
      </c>
      <c r="C47583" s="1">
        <v>45240</v>
      </c>
      <c r="D47583">
        <v>28567</v>
      </c>
      <c r="E47583">
        <v>1</v>
      </c>
      <c r="F47583">
        <v>7</v>
      </c>
      <c r="G47583" t="s">
        <v>56142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25">
      <c r="A47584">
        <v>536</v>
      </c>
      <c r="B47584" s="1">
        <v>45233</v>
      </c>
      <c r="C47584" s="1">
        <v>45240</v>
      </c>
      <c r="D47584">
        <v>19371</v>
      </c>
      <c r="E47584">
        <v>1</v>
      </c>
      <c r="F47584">
        <v>8</v>
      </c>
      <c r="G47584" t="s">
        <v>56143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25">
      <c r="A47585">
        <v>480</v>
      </c>
      <c r="B47585" s="1">
        <v>45233</v>
      </c>
      <c r="C47585" s="1">
        <v>45240</v>
      </c>
      <c r="D47585">
        <v>19371</v>
      </c>
      <c r="E47585">
        <v>2</v>
      </c>
      <c r="F47585">
        <v>8</v>
      </c>
      <c r="G47585" t="s">
        <v>56143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25">
      <c r="A47586">
        <v>541</v>
      </c>
      <c r="B47586" s="1">
        <v>45233</v>
      </c>
      <c r="C47586" s="1">
        <v>45240</v>
      </c>
      <c r="D47586">
        <v>22661</v>
      </c>
      <c r="E47586">
        <v>1</v>
      </c>
      <c r="F47586">
        <v>7</v>
      </c>
      <c r="G47586" t="s">
        <v>56144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25">
      <c r="A47587">
        <v>530</v>
      </c>
      <c r="B47587" s="1">
        <v>45233</v>
      </c>
      <c r="C47587" s="1">
        <v>45240</v>
      </c>
      <c r="D47587">
        <v>22661</v>
      </c>
      <c r="E47587">
        <v>1</v>
      </c>
      <c r="F47587">
        <v>7</v>
      </c>
      <c r="G47587" t="s">
        <v>56144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25">
      <c r="A47588">
        <v>217</v>
      </c>
      <c r="B47588" s="1">
        <v>45233</v>
      </c>
      <c r="C47588" s="1">
        <v>45240</v>
      </c>
      <c r="D47588">
        <v>22661</v>
      </c>
      <c r="E47588">
        <v>1</v>
      </c>
      <c r="F47588">
        <v>7</v>
      </c>
      <c r="G47588" t="s">
        <v>56144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25">
      <c r="A47589">
        <v>530</v>
      </c>
      <c r="B47589" s="1">
        <v>45233</v>
      </c>
      <c r="C47589" s="1">
        <v>45240</v>
      </c>
      <c r="D47589">
        <v>13828</v>
      </c>
      <c r="E47589">
        <v>1</v>
      </c>
      <c r="F47589">
        <v>8</v>
      </c>
      <c r="G47589" t="s">
        <v>56145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25">
      <c r="A47590">
        <v>480</v>
      </c>
      <c r="B47590" s="1">
        <v>45233</v>
      </c>
      <c r="C47590" s="1">
        <v>45240</v>
      </c>
      <c r="D47590">
        <v>13828</v>
      </c>
      <c r="E47590">
        <v>2</v>
      </c>
      <c r="F47590">
        <v>8</v>
      </c>
      <c r="G47590" t="s">
        <v>56145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25">
      <c r="A47591">
        <v>486</v>
      </c>
      <c r="B47591" s="1">
        <v>45233</v>
      </c>
      <c r="C47591" s="1">
        <v>45240</v>
      </c>
      <c r="D47591">
        <v>13828</v>
      </c>
      <c r="E47591">
        <v>1</v>
      </c>
      <c r="F47591">
        <v>8</v>
      </c>
      <c r="G47591" t="s">
        <v>56145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25">
      <c r="A47592">
        <v>537</v>
      </c>
      <c r="B47592" s="1">
        <v>45233</v>
      </c>
      <c r="C47592" s="1">
        <v>45240</v>
      </c>
      <c r="D47592">
        <v>14633</v>
      </c>
      <c r="E47592">
        <v>1</v>
      </c>
      <c r="F47592">
        <v>6</v>
      </c>
      <c r="G47592" t="s">
        <v>56146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25">
      <c r="A47593">
        <v>528</v>
      </c>
      <c r="B47593" s="1">
        <v>45233</v>
      </c>
      <c r="C47593" s="1">
        <v>45240</v>
      </c>
      <c r="D47593">
        <v>14633</v>
      </c>
      <c r="E47593">
        <v>1</v>
      </c>
      <c r="F47593">
        <v>6</v>
      </c>
      <c r="G47593" t="s">
        <v>56146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25">
      <c r="A47594">
        <v>485</v>
      </c>
      <c r="B47594" s="1">
        <v>45233</v>
      </c>
      <c r="C47594" s="1">
        <v>45240</v>
      </c>
      <c r="D47594">
        <v>14633</v>
      </c>
      <c r="E47594">
        <v>1</v>
      </c>
      <c r="F47594">
        <v>6</v>
      </c>
      <c r="G47594" t="s">
        <v>56146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25">
      <c r="A47595">
        <v>222</v>
      </c>
      <c r="B47595" s="1">
        <v>45233</v>
      </c>
      <c r="C47595" s="1">
        <v>45240</v>
      </c>
      <c r="D47595">
        <v>14633</v>
      </c>
      <c r="E47595">
        <v>1</v>
      </c>
      <c r="F47595">
        <v>6</v>
      </c>
      <c r="G47595" t="s">
        <v>56146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25">
      <c r="A47596">
        <v>228</v>
      </c>
      <c r="B47596" s="1">
        <v>45233</v>
      </c>
      <c r="C47596" s="1">
        <v>45240</v>
      </c>
      <c r="D47596">
        <v>14633</v>
      </c>
      <c r="E47596">
        <v>1</v>
      </c>
      <c r="F47596">
        <v>6</v>
      </c>
      <c r="G47596" t="s">
        <v>56146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25">
      <c r="A47597">
        <v>485</v>
      </c>
      <c r="B47597" s="1">
        <v>45233</v>
      </c>
      <c r="C47597" s="1">
        <v>45240</v>
      </c>
      <c r="D47597">
        <v>17337</v>
      </c>
      <c r="E47597">
        <v>1</v>
      </c>
      <c r="F47597">
        <v>6</v>
      </c>
      <c r="G47597" t="s">
        <v>56147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25">
      <c r="A47598">
        <v>234</v>
      </c>
      <c r="B47598" s="1">
        <v>45233</v>
      </c>
      <c r="C47598" s="1">
        <v>45240</v>
      </c>
      <c r="D47598">
        <v>12324</v>
      </c>
      <c r="E47598">
        <v>1</v>
      </c>
      <c r="F47598">
        <v>8</v>
      </c>
      <c r="G47598" t="s">
        <v>56148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25">
      <c r="A47599">
        <v>225</v>
      </c>
      <c r="B47599" s="1">
        <v>45233</v>
      </c>
      <c r="C47599" s="1">
        <v>45240</v>
      </c>
      <c r="D47599">
        <v>12324</v>
      </c>
      <c r="E47599">
        <v>1</v>
      </c>
      <c r="F47599">
        <v>8</v>
      </c>
      <c r="G47599" t="s">
        <v>56148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25">
      <c r="A47600">
        <v>353</v>
      </c>
      <c r="B47600" s="1">
        <v>45233</v>
      </c>
      <c r="C47600" s="1">
        <v>45240</v>
      </c>
      <c r="D47600">
        <v>18068</v>
      </c>
      <c r="E47600">
        <v>2</v>
      </c>
      <c r="F47600">
        <v>4</v>
      </c>
      <c r="G47600" t="s">
        <v>56149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25">
      <c r="A47601">
        <v>483</v>
      </c>
      <c r="B47601" s="1">
        <v>45233</v>
      </c>
      <c r="C47601" s="1">
        <v>45240</v>
      </c>
      <c r="D47601">
        <v>18068</v>
      </c>
      <c r="E47601">
        <v>1</v>
      </c>
      <c r="F47601">
        <v>4</v>
      </c>
      <c r="G47601" t="s">
        <v>56149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25">
      <c r="A47602">
        <v>588</v>
      </c>
      <c r="B47602" s="1">
        <v>45233</v>
      </c>
      <c r="C47602" s="1">
        <v>45240</v>
      </c>
      <c r="D47602">
        <v>15309</v>
      </c>
      <c r="E47602">
        <v>2</v>
      </c>
      <c r="F47602">
        <v>4</v>
      </c>
      <c r="G47602" t="s">
        <v>56150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25">
      <c r="A47603">
        <v>476</v>
      </c>
      <c r="B47603" s="1">
        <v>45233</v>
      </c>
      <c r="C47603" s="1">
        <v>45240</v>
      </c>
      <c r="D47603">
        <v>15309</v>
      </c>
      <c r="E47603">
        <v>1</v>
      </c>
      <c r="F47603">
        <v>4</v>
      </c>
      <c r="G47603" t="s">
        <v>56150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25">
      <c r="A47604">
        <v>588</v>
      </c>
      <c r="B47604" s="1">
        <v>45233</v>
      </c>
      <c r="C47604" s="1">
        <v>45240</v>
      </c>
      <c r="D47604">
        <v>15312</v>
      </c>
      <c r="E47604">
        <v>1</v>
      </c>
      <c r="F47604">
        <v>4</v>
      </c>
      <c r="G47604" t="s">
        <v>56151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25">
      <c r="A47605">
        <v>476</v>
      </c>
      <c r="B47605" s="1">
        <v>45233</v>
      </c>
      <c r="C47605" s="1">
        <v>45240</v>
      </c>
      <c r="D47605">
        <v>15312</v>
      </c>
      <c r="E47605">
        <v>1</v>
      </c>
      <c r="F47605">
        <v>4</v>
      </c>
      <c r="G47605" t="s">
        <v>56151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25">
      <c r="A47606">
        <v>225</v>
      </c>
      <c r="B47606" s="1">
        <v>45233</v>
      </c>
      <c r="C47606" s="1">
        <v>45240</v>
      </c>
      <c r="D47606">
        <v>15312</v>
      </c>
      <c r="E47606">
        <v>1</v>
      </c>
      <c r="F47606">
        <v>4</v>
      </c>
      <c r="G47606" t="s">
        <v>56151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25">
      <c r="A47607">
        <v>587</v>
      </c>
      <c r="B47607" s="1">
        <v>45233</v>
      </c>
      <c r="C47607" s="1">
        <v>45240</v>
      </c>
      <c r="D47607">
        <v>15333</v>
      </c>
      <c r="E47607">
        <v>1</v>
      </c>
      <c r="F47607">
        <v>4</v>
      </c>
      <c r="G47607" t="s">
        <v>56152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25">
      <c r="A47608">
        <v>225</v>
      </c>
      <c r="B47608" s="1">
        <v>45233</v>
      </c>
      <c r="C47608" s="1">
        <v>45240</v>
      </c>
      <c r="D47608">
        <v>15333</v>
      </c>
      <c r="E47608">
        <v>1</v>
      </c>
      <c r="F47608">
        <v>4</v>
      </c>
      <c r="G47608" t="s">
        <v>56152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25">
      <c r="A47609">
        <v>474</v>
      </c>
      <c r="B47609" s="1">
        <v>45233</v>
      </c>
      <c r="C47609" s="1">
        <v>45240</v>
      </c>
      <c r="D47609">
        <v>15333</v>
      </c>
      <c r="E47609">
        <v>1</v>
      </c>
      <c r="F47609">
        <v>4</v>
      </c>
      <c r="G47609" t="s">
        <v>56152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25">
      <c r="A47610">
        <v>587</v>
      </c>
      <c r="B47610" s="1">
        <v>45233</v>
      </c>
      <c r="C47610" s="1">
        <v>45240</v>
      </c>
      <c r="D47610">
        <v>15308</v>
      </c>
      <c r="E47610">
        <v>1</v>
      </c>
      <c r="F47610">
        <v>4</v>
      </c>
      <c r="G47610" t="s">
        <v>56153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25">
      <c r="A47611">
        <v>476</v>
      </c>
      <c r="B47611" s="1">
        <v>45233</v>
      </c>
      <c r="C47611" s="1">
        <v>45240</v>
      </c>
      <c r="D47611">
        <v>15308</v>
      </c>
      <c r="E47611">
        <v>1</v>
      </c>
      <c r="F47611">
        <v>4</v>
      </c>
      <c r="G47611" t="s">
        <v>56153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25">
      <c r="A47612">
        <v>359</v>
      </c>
      <c r="B47612" s="1">
        <v>45233</v>
      </c>
      <c r="C47612" s="1">
        <v>45240</v>
      </c>
      <c r="D47612">
        <v>18357</v>
      </c>
      <c r="E47612">
        <v>1</v>
      </c>
      <c r="F47612">
        <v>1</v>
      </c>
      <c r="G47612" t="s">
        <v>56154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25">
      <c r="A47613">
        <v>477</v>
      </c>
      <c r="B47613" s="1">
        <v>45233</v>
      </c>
      <c r="C47613" s="1">
        <v>45240</v>
      </c>
      <c r="D47613">
        <v>18357</v>
      </c>
      <c r="E47613">
        <v>1</v>
      </c>
      <c r="F47613">
        <v>1</v>
      </c>
      <c r="G47613" t="s">
        <v>56154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25">
      <c r="A47614">
        <v>478</v>
      </c>
      <c r="B47614" s="1">
        <v>45233</v>
      </c>
      <c r="C47614" s="1">
        <v>45240</v>
      </c>
      <c r="D47614">
        <v>18357</v>
      </c>
      <c r="E47614">
        <v>1</v>
      </c>
      <c r="F47614">
        <v>1</v>
      </c>
      <c r="G47614" t="s">
        <v>56154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25">
      <c r="A47615">
        <v>355</v>
      </c>
      <c r="B47615" s="1">
        <v>45233</v>
      </c>
      <c r="C47615" s="1">
        <v>45240</v>
      </c>
      <c r="D47615">
        <v>13353</v>
      </c>
      <c r="E47615">
        <v>1</v>
      </c>
      <c r="F47615">
        <v>1</v>
      </c>
      <c r="G47615" t="s">
        <v>56155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25">
      <c r="A47616">
        <v>485</v>
      </c>
      <c r="B47616" s="1">
        <v>45233</v>
      </c>
      <c r="C47616" s="1">
        <v>45240</v>
      </c>
      <c r="D47616">
        <v>13353</v>
      </c>
      <c r="E47616">
        <v>1</v>
      </c>
      <c r="F47616">
        <v>1</v>
      </c>
      <c r="G47616" t="s">
        <v>56155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25">
      <c r="A47617">
        <v>478</v>
      </c>
      <c r="B47617" s="1">
        <v>45233</v>
      </c>
      <c r="C47617" s="1">
        <v>45240</v>
      </c>
      <c r="D47617">
        <v>13353</v>
      </c>
      <c r="E47617">
        <v>1</v>
      </c>
      <c r="F47617">
        <v>1</v>
      </c>
      <c r="G47617" t="s">
        <v>56155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25">
      <c r="A47618">
        <v>477</v>
      </c>
      <c r="B47618" s="1">
        <v>45233</v>
      </c>
      <c r="C47618" s="1">
        <v>45240</v>
      </c>
      <c r="D47618">
        <v>13353</v>
      </c>
      <c r="E47618">
        <v>1</v>
      </c>
      <c r="F47618">
        <v>1</v>
      </c>
      <c r="G47618" t="s">
        <v>56155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25">
      <c r="A47619">
        <v>225</v>
      </c>
      <c r="B47619" s="1">
        <v>45233</v>
      </c>
      <c r="C47619" s="1">
        <v>45240</v>
      </c>
      <c r="D47619">
        <v>13353</v>
      </c>
      <c r="E47619">
        <v>1</v>
      </c>
      <c r="F47619">
        <v>1</v>
      </c>
      <c r="G47619" t="s">
        <v>56155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25">
      <c r="A47620">
        <v>361</v>
      </c>
      <c r="B47620" s="1">
        <v>45233</v>
      </c>
      <c r="C47620" s="1">
        <v>45240</v>
      </c>
      <c r="D47620">
        <v>17399</v>
      </c>
      <c r="E47620">
        <v>1</v>
      </c>
      <c r="F47620">
        <v>4</v>
      </c>
      <c r="G47620" t="s">
        <v>56156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25">
      <c r="A47621">
        <v>485</v>
      </c>
      <c r="B47621" s="1">
        <v>45233</v>
      </c>
      <c r="C47621" s="1">
        <v>45240</v>
      </c>
      <c r="D47621">
        <v>17399</v>
      </c>
      <c r="E47621">
        <v>1</v>
      </c>
      <c r="F47621">
        <v>4</v>
      </c>
      <c r="G47621" t="s">
        <v>56156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25">
      <c r="A47622">
        <v>228</v>
      </c>
      <c r="B47622" s="1">
        <v>45233</v>
      </c>
      <c r="C47622" s="1">
        <v>45240</v>
      </c>
      <c r="D47622">
        <v>17399</v>
      </c>
      <c r="E47622">
        <v>1</v>
      </c>
      <c r="F47622">
        <v>4</v>
      </c>
      <c r="G47622" t="s">
        <v>56156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25">
      <c r="A47623">
        <v>578</v>
      </c>
      <c r="B47623" s="1">
        <v>45233</v>
      </c>
      <c r="C47623" s="1">
        <v>45240</v>
      </c>
      <c r="D47623">
        <v>13551</v>
      </c>
      <c r="E47623">
        <v>1</v>
      </c>
      <c r="F47623">
        <v>10</v>
      </c>
      <c r="G47623" t="s">
        <v>56157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25">
      <c r="A47624">
        <v>479</v>
      </c>
      <c r="B47624" s="1">
        <v>45233</v>
      </c>
      <c r="C47624" s="1">
        <v>45240</v>
      </c>
      <c r="D47624">
        <v>13551</v>
      </c>
      <c r="E47624">
        <v>1</v>
      </c>
      <c r="F47624">
        <v>10</v>
      </c>
      <c r="G47624" t="s">
        <v>56157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25">
      <c r="A47625">
        <v>560</v>
      </c>
      <c r="B47625" s="1">
        <v>45233</v>
      </c>
      <c r="C47625" s="1">
        <v>45240</v>
      </c>
      <c r="D47625">
        <v>19439</v>
      </c>
      <c r="E47625">
        <v>2</v>
      </c>
      <c r="F47625">
        <v>8</v>
      </c>
      <c r="G47625" t="s">
        <v>56158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25">
      <c r="A47626">
        <v>482</v>
      </c>
      <c r="B47626" s="1">
        <v>45233</v>
      </c>
      <c r="C47626" s="1">
        <v>45240</v>
      </c>
      <c r="D47626">
        <v>19439</v>
      </c>
      <c r="E47626">
        <v>1</v>
      </c>
      <c r="F47626">
        <v>8</v>
      </c>
      <c r="G47626" t="s">
        <v>56158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25">
      <c r="A47627">
        <v>231</v>
      </c>
      <c r="B47627" s="1">
        <v>45233</v>
      </c>
      <c r="C47627" s="1">
        <v>45240</v>
      </c>
      <c r="D47627">
        <v>19439</v>
      </c>
      <c r="E47627">
        <v>1</v>
      </c>
      <c r="F47627">
        <v>8</v>
      </c>
      <c r="G47627" t="s">
        <v>56158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25">
      <c r="A47628">
        <v>569</v>
      </c>
      <c r="B47628" s="1">
        <v>45233</v>
      </c>
      <c r="C47628" s="1">
        <v>45240</v>
      </c>
      <c r="D47628">
        <v>29371</v>
      </c>
      <c r="E47628">
        <v>1</v>
      </c>
      <c r="F47628">
        <v>8</v>
      </c>
      <c r="G47628" t="s">
        <v>56159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25">
      <c r="A47629">
        <v>214</v>
      </c>
      <c r="B47629" s="1">
        <v>45233</v>
      </c>
      <c r="C47629" s="1">
        <v>45240</v>
      </c>
      <c r="D47629">
        <v>29371</v>
      </c>
      <c r="E47629">
        <v>1</v>
      </c>
      <c r="F47629">
        <v>8</v>
      </c>
      <c r="G47629" t="s">
        <v>56159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25">
      <c r="A47630">
        <v>573</v>
      </c>
      <c r="B47630" s="1">
        <v>45233</v>
      </c>
      <c r="C47630" s="1">
        <v>45240</v>
      </c>
      <c r="D47630">
        <v>17781</v>
      </c>
      <c r="E47630">
        <v>1</v>
      </c>
      <c r="F47630">
        <v>8</v>
      </c>
      <c r="G47630" t="s">
        <v>56160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25">
      <c r="A47631">
        <v>225</v>
      </c>
      <c r="B47631" s="1">
        <v>45233</v>
      </c>
      <c r="C47631" s="1">
        <v>45240</v>
      </c>
      <c r="D47631">
        <v>17781</v>
      </c>
      <c r="E47631">
        <v>1</v>
      </c>
      <c r="F47631">
        <v>8</v>
      </c>
      <c r="G47631" t="s">
        <v>56160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25">
      <c r="A47632">
        <v>481</v>
      </c>
      <c r="B47632" s="1">
        <v>45233</v>
      </c>
      <c r="C47632" s="1">
        <v>45240</v>
      </c>
      <c r="D47632">
        <v>17214</v>
      </c>
      <c r="E47632">
        <v>2</v>
      </c>
      <c r="F47632">
        <v>10</v>
      </c>
      <c r="G47632" t="s">
        <v>56161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25">
      <c r="A47633">
        <v>573</v>
      </c>
      <c r="B47633" s="1">
        <v>45233</v>
      </c>
      <c r="C47633" s="1">
        <v>45240</v>
      </c>
      <c r="D47633">
        <v>17214</v>
      </c>
      <c r="E47633">
        <v>1</v>
      </c>
      <c r="F47633">
        <v>10</v>
      </c>
      <c r="G47633" t="s">
        <v>56161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25">
      <c r="A47634">
        <v>562</v>
      </c>
      <c r="B47634" s="1">
        <v>45233</v>
      </c>
      <c r="C47634" s="1">
        <v>45240</v>
      </c>
      <c r="D47634">
        <v>17225</v>
      </c>
      <c r="E47634">
        <v>1</v>
      </c>
      <c r="F47634">
        <v>10</v>
      </c>
      <c r="G47634" t="s">
        <v>56162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25">
      <c r="A47635">
        <v>477</v>
      </c>
      <c r="B47635" s="1">
        <v>45233</v>
      </c>
      <c r="C47635" s="1">
        <v>45240</v>
      </c>
      <c r="D47635">
        <v>17225</v>
      </c>
      <c r="E47635">
        <v>1</v>
      </c>
      <c r="F47635">
        <v>10</v>
      </c>
      <c r="G47635" t="s">
        <v>56162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25">
      <c r="A47636">
        <v>479</v>
      </c>
      <c r="B47636" s="1">
        <v>45233</v>
      </c>
      <c r="C47636" s="1">
        <v>45240</v>
      </c>
      <c r="D47636">
        <v>17225</v>
      </c>
      <c r="E47636">
        <v>1</v>
      </c>
      <c r="F47636">
        <v>10</v>
      </c>
      <c r="G47636" t="s">
        <v>56162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25">
      <c r="A47637">
        <v>217</v>
      </c>
      <c r="B47637" s="1">
        <v>45233</v>
      </c>
      <c r="C47637" s="1">
        <v>45240</v>
      </c>
      <c r="D47637">
        <v>17225</v>
      </c>
      <c r="E47637">
        <v>1</v>
      </c>
      <c r="F47637">
        <v>10</v>
      </c>
      <c r="G47637" t="s">
        <v>56162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25">
      <c r="A47638">
        <v>228</v>
      </c>
      <c r="B47638" s="1">
        <v>45233</v>
      </c>
      <c r="C47638" s="1">
        <v>45240</v>
      </c>
      <c r="D47638">
        <v>17225</v>
      </c>
      <c r="E47638">
        <v>1</v>
      </c>
      <c r="F47638">
        <v>10</v>
      </c>
      <c r="G47638" t="s">
        <v>56162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25">
      <c r="A47639">
        <v>388</v>
      </c>
      <c r="B47639" s="1">
        <v>45233</v>
      </c>
      <c r="C47639" s="1">
        <v>45240</v>
      </c>
      <c r="D47639">
        <v>26165</v>
      </c>
      <c r="E47639">
        <v>1</v>
      </c>
      <c r="F47639">
        <v>9</v>
      </c>
      <c r="G47639" t="s">
        <v>56163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25">
      <c r="A47640">
        <v>491</v>
      </c>
      <c r="B47640" s="1">
        <v>45233</v>
      </c>
      <c r="C47640" s="1">
        <v>45240</v>
      </c>
      <c r="D47640">
        <v>26165</v>
      </c>
      <c r="E47640">
        <v>1</v>
      </c>
      <c r="F47640">
        <v>9</v>
      </c>
      <c r="G47640" t="s">
        <v>56163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25">
      <c r="A47641">
        <v>376</v>
      </c>
      <c r="B47641" s="1">
        <v>45233</v>
      </c>
      <c r="C47641" s="1">
        <v>45240</v>
      </c>
      <c r="D47641">
        <v>22193</v>
      </c>
      <c r="E47641">
        <v>1</v>
      </c>
      <c r="F47641">
        <v>9</v>
      </c>
      <c r="G47641" t="s">
        <v>56164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25">
      <c r="A47642">
        <v>581</v>
      </c>
      <c r="B47642" s="1">
        <v>45233</v>
      </c>
      <c r="C47642" s="1">
        <v>45240</v>
      </c>
      <c r="D47642">
        <v>24371</v>
      </c>
      <c r="E47642">
        <v>1</v>
      </c>
      <c r="F47642">
        <v>9</v>
      </c>
      <c r="G47642" t="s">
        <v>56165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25">
      <c r="A47643">
        <v>539</v>
      </c>
      <c r="B47643" s="1">
        <v>45233</v>
      </c>
      <c r="C47643" s="1">
        <v>45240</v>
      </c>
      <c r="D47643">
        <v>24371</v>
      </c>
      <c r="E47643">
        <v>1</v>
      </c>
      <c r="F47643">
        <v>9</v>
      </c>
      <c r="G47643" t="s">
        <v>56165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25">
      <c r="A47644">
        <v>463</v>
      </c>
      <c r="B47644" s="1">
        <v>45233</v>
      </c>
      <c r="C47644" s="1">
        <v>45240</v>
      </c>
      <c r="D47644">
        <v>24371</v>
      </c>
      <c r="E47644">
        <v>1</v>
      </c>
      <c r="F47644">
        <v>9</v>
      </c>
      <c r="G47644" t="s">
        <v>56165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25">
      <c r="A47645">
        <v>386</v>
      </c>
      <c r="B47645" s="1">
        <v>45233</v>
      </c>
      <c r="C47645" s="1">
        <v>45240</v>
      </c>
      <c r="D47645">
        <v>26444</v>
      </c>
      <c r="E47645">
        <v>1</v>
      </c>
      <c r="F47645">
        <v>9</v>
      </c>
      <c r="G47645" t="s">
        <v>56166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25">
      <c r="A47646">
        <v>539</v>
      </c>
      <c r="B47646" s="1">
        <v>45233</v>
      </c>
      <c r="C47646" s="1">
        <v>45240</v>
      </c>
      <c r="D47646">
        <v>26444</v>
      </c>
      <c r="E47646">
        <v>1</v>
      </c>
      <c r="F47646">
        <v>9</v>
      </c>
      <c r="G47646" t="s">
        <v>56166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25">
      <c r="A47647">
        <v>480</v>
      </c>
      <c r="B47647" s="1">
        <v>45233</v>
      </c>
      <c r="C47647" s="1">
        <v>45240</v>
      </c>
      <c r="D47647">
        <v>26444</v>
      </c>
      <c r="E47647">
        <v>1</v>
      </c>
      <c r="F47647">
        <v>9</v>
      </c>
      <c r="G47647" t="s">
        <v>56166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25">
      <c r="A47648">
        <v>484</v>
      </c>
      <c r="B47648" s="1">
        <v>45233</v>
      </c>
      <c r="C47648" s="1">
        <v>45240</v>
      </c>
      <c r="D47648">
        <v>26444</v>
      </c>
      <c r="E47648">
        <v>1</v>
      </c>
      <c r="F47648">
        <v>9</v>
      </c>
      <c r="G47648" t="s">
        <v>56166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25">
      <c r="A47649">
        <v>384</v>
      </c>
      <c r="B47649" s="1">
        <v>45233</v>
      </c>
      <c r="C47649" s="1">
        <v>45240</v>
      </c>
      <c r="D47649">
        <v>26442</v>
      </c>
      <c r="E47649">
        <v>2</v>
      </c>
      <c r="F47649">
        <v>9</v>
      </c>
      <c r="G47649" t="s">
        <v>56167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25">
      <c r="A47650">
        <v>477</v>
      </c>
      <c r="B47650" s="1">
        <v>45233</v>
      </c>
      <c r="C47650" s="1">
        <v>45240</v>
      </c>
      <c r="D47650">
        <v>26442</v>
      </c>
      <c r="E47650">
        <v>1</v>
      </c>
      <c r="F47650">
        <v>9</v>
      </c>
      <c r="G47650" t="s">
        <v>56167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25">
      <c r="A47651">
        <v>479</v>
      </c>
      <c r="B47651" s="1">
        <v>45233</v>
      </c>
      <c r="C47651" s="1">
        <v>45240</v>
      </c>
      <c r="D47651">
        <v>26442</v>
      </c>
      <c r="E47651">
        <v>1</v>
      </c>
      <c r="F47651">
        <v>9</v>
      </c>
      <c r="G47651" t="s">
        <v>56167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25">
      <c r="A47652">
        <v>480</v>
      </c>
      <c r="B47652" s="1">
        <v>45233</v>
      </c>
      <c r="C47652" s="1">
        <v>45240</v>
      </c>
      <c r="D47652">
        <v>26442</v>
      </c>
      <c r="E47652">
        <v>2</v>
      </c>
      <c r="F47652">
        <v>9</v>
      </c>
      <c r="G47652" t="s">
        <v>56167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25">
      <c r="A47653">
        <v>604</v>
      </c>
      <c r="B47653" s="1">
        <v>45233</v>
      </c>
      <c r="C47653" s="1">
        <v>45240</v>
      </c>
      <c r="D47653">
        <v>25921</v>
      </c>
      <c r="E47653">
        <v>1</v>
      </c>
      <c r="F47653">
        <v>9</v>
      </c>
      <c r="G47653" t="s">
        <v>56168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25">
      <c r="A47654">
        <v>479</v>
      </c>
      <c r="B47654" s="1">
        <v>45233</v>
      </c>
      <c r="C47654" s="1">
        <v>45240</v>
      </c>
      <c r="D47654">
        <v>25921</v>
      </c>
      <c r="E47654">
        <v>1</v>
      </c>
      <c r="F47654">
        <v>9</v>
      </c>
      <c r="G47654" t="s">
        <v>56168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25">
      <c r="A47655">
        <v>477</v>
      </c>
      <c r="B47655" s="1">
        <v>45233</v>
      </c>
      <c r="C47655" s="1">
        <v>45240</v>
      </c>
      <c r="D47655">
        <v>25921</v>
      </c>
      <c r="E47655">
        <v>1</v>
      </c>
      <c r="F47655">
        <v>9</v>
      </c>
      <c r="G47655" t="s">
        <v>56168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25">
      <c r="A47656">
        <v>584</v>
      </c>
      <c r="B47656" s="1">
        <v>45233</v>
      </c>
      <c r="C47656" s="1">
        <v>45240</v>
      </c>
      <c r="D47656">
        <v>27983</v>
      </c>
      <c r="E47656">
        <v>1</v>
      </c>
      <c r="F47656">
        <v>9</v>
      </c>
      <c r="G47656" t="s">
        <v>56169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25">
      <c r="A47657">
        <v>574</v>
      </c>
      <c r="B47657" s="1">
        <v>45233</v>
      </c>
      <c r="C47657" s="1">
        <v>45240</v>
      </c>
      <c r="D47657">
        <v>24996</v>
      </c>
      <c r="E47657">
        <v>1</v>
      </c>
      <c r="F47657">
        <v>4</v>
      </c>
      <c r="G47657" t="s">
        <v>56170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25">
      <c r="A47658">
        <v>530</v>
      </c>
      <c r="B47658" s="1">
        <v>45233</v>
      </c>
      <c r="C47658" s="1">
        <v>45240</v>
      </c>
      <c r="D47658">
        <v>24996</v>
      </c>
      <c r="E47658">
        <v>1</v>
      </c>
      <c r="F47658">
        <v>4</v>
      </c>
      <c r="G47658" t="s">
        <v>56170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25">
      <c r="A47659">
        <v>541</v>
      </c>
      <c r="B47659" s="1">
        <v>45233</v>
      </c>
      <c r="C47659" s="1">
        <v>45240</v>
      </c>
      <c r="D47659">
        <v>24996</v>
      </c>
      <c r="E47659">
        <v>1</v>
      </c>
      <c r="F47659">
        <v>4</v>
      </c>
      <c r="G47659" t="s">
        <v>56170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25">
      <c r="A47660">
        <v>573</v>
      </c>
      <c r="B47660" s="1">
        <v>45233</v>
      </c>
      <c r="C47660" s="1">
        <v>45240</v>
      </c>
      <c r="D47660">
        <v>27919</v>
      </c>
      <c r="E47660">
        <v>1</v>
      </c>
      <c r="F47660">
        <v>1</v>
      </c>
      <c r="G47660" t="s">
        <v>56171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25">
      <c r="A47661">
        <v>489</v>
      </c>
      <c r="B47661" s="1">
        <v>45233</v>
      </c>
      <c r="C47661" s="1">
        <v>45240</v>
      </c>
      <c r="D47661">
        <v>27919</v>
      </c>
      <c r="E47661">
        <v>1</v>
      </c>
      <c r="F47661">
        <v>1</v>
      </c>
      <c r="G47661" t="s">
        <v>56171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25">
      <c r="A47662">
        <v>606</v>
      </c>
      <c r="B47662" s="1">
        <v>45233</v>
      </c>
      <c r="C47662" s="1">
        <v>45240</v>
      </c>
      <c r="D47662">
        <v>23507</v>
      </c>
      <c r="E47662">
        <v>1</v>
      </c>
      <c r="F47662">
        <v>4</v>
      </c>
      <c r="G47662" t="s">
        <v>56172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25">
      <c r="A47663">
        <v>217</v>
      </c>
      <c r="B47663" s="1">
        <v>45233</v>
      </c>
      <c r="C47663" s="1">
        <v>45240</v>
      </c>
      <c r="D47663">
        <v>23507</v>
      </c>
      <c r="E47663">
        <v>1</v>
      </c>
      <c r="F47663">
        <v>4</v>
      </c>
      <c r="G47663" t="s">
        <v>56172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25">
      <c r="A47664">
        <v>604</v>
      </c>
      <c r="B47664" s="1">
        <v>45233</v>
      </c>
      <c r="C47664" s="1">
        <v>45240</v>
      </c>
      <c r="D47664">
        <v>23706</v>
      </c>
      <c r="E47664">
        <v>1</v>
      </c>
      <c r="F47664">
        <v>1</v>
      </c>
      <c r="G47664" t="s">
        <v>56173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25">
      <c r="A47665">
        <v>386</v>
      </c>
      <c r="B47665" s="1">
        <v>45233</v>
      </c>
      <c r="C47665" s="1">
        <v>45240</v>
      </c>
      <c r="D47665">
        <v>14884</v>
      </c>
      <c r="E47665">
        <v>1</v>
      </c>
      <c r="F47665">
        <v>4</v>
      </c>
      <c r="G47665" t="s">
        <v>56174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25">
      <c r="A47666">
        <v>539</v>
      </c>
      <c r="B47666" s="1">
        <v>45233</v>
      </c>
      <c r="C47666" s="1">
        <v>45240</v>
      </c>
      <c r="D47666">
        <v>14884</v>
      </c>
      <c r="E47666">
        <v>1</v>
      </c>
      <c r="F47666">
        <v>4</v>
      </c>
      <c r="G47666" t="s">
        <v>56174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25">
      <c r="A47667">
        <v>529</v>
      </c>
      <c r="B47667" s="1">
        <v>45233</v>
      </c>
      <c r="C47667" s="1">
        <v>45240</v>
      </c>
      <c r="D47667">
        <v>14884</v>
      </c>
      <c r="E47667">
        <v>1</v>
      </c>
      <c r="F47667">
        <v>4</v>
      </c>
      <c r="G47667" t="s">
        <v>56174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25">
      <c r="A47668">
        <v>222</v>
      </c>
      <c r="B47668" s="1">
        <v>45233</v>
      </c>
      <c r="C47668" s="1">
        <v>45240</v>
      </c>
      <c r="D47668">
        <v>14884</v>
      </c>
      <c r="E47668">
        <v>1</v>
      </c>
      <c r="F47668">
        <v>4</v>
      </c>
      <c r="G47668" t="s">
        <v>56174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25">
      <c r="A47669">
        <v>382</v>
      </c>
      <c r="B47669" s="1">
        <v>45233</v>
      </c>
      <c r="C47669" s="1">
        <v>45240</v>
      </c>
      <c r="D47669">
        <v>21728</v>
      </c>
      <c r="E47669">
        <v>2</v>
      </c>
      <c r="F47669">
        <v>1</v>
      </c>
      <c r="G47669" t="s">
        <v>56175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25">
      <c r="A47670">
        <v>217</v>
      </c>
      <c r="B47670" s="1">
        <v>45233</v>
      </c>
      <c r="C47670" s="1">
        <v>45240</v>
      </c>
      <c r="D47670">
        <v>21728</v>
      </c>
      <c r="E47670">
        <v>1</v>
      </c>
      <c r="F47670">
        <v>1</v>
      </c>
      <c r="G47670" t="s">
        <v>56175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25">
      <c r="A47671">
        <v>234</v>
      </c>
      <c r="B47671" s="1">
        <v>45233</v>
      </c>
      <c r="C47671" s="1">
        <v>45240</v>
      </c>
      <c r="D47671">
        <v>21728</v>
      </c>
      <c r="E47671">
        <v>1</v>
      </c>
      <c r="F47671">
        <v>1</v>
      </c>
      <c r="G47671" t="s">
        <v>56175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25">
      <c r="A47672">
        <v>580</v>
      </c>
      <c r="B47672" s="1">
        <v>45233</v>
      </c>
      <c r="C47672" s="1">
        <v>45240</v>
      </c>
      <c r="D47672">
        <v>18798</v>
      </c>
      <c r="E47672">
        <v>1</v>
      </c>
      <c r="F47672">
        <v>4</v>
      </c>
      <c r="G47672" t="s">
        <v>56176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25">
      <c r="A47673">
        <v>539</v>
      </c>
      <c r="B47673" s="1">
        <v>45233</v>
      </c>
      <c r="C47673" s="1">
        <v>45240</v>
      </c>
      <c r="D47673">
        <v>18798</v>
      </c>
      <c r="E47673">
        <v>1</v>
      </c>
      <c r="F47673">
        <v>4</v>
      </c>
      <c r="G47673" t="s">
        <v>56176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25">
      <c r="A47674">
        <v>480</v>
      </c>
      <c r="B47674" s="1">
        <v>45233</v>
      </c>
      <c r="C47674" s="1">
        <v>45240</v>
      </c>
      <c r="D47674">
        <v>18798</v>
      </c>
      <c r="E47674">
        <v>1</v>
      </c>
      <c r="F47674">
        <v>4</v>
      </c>
      <c r="G47674" t="s">
        <v>56176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25">
      <c r="A47675">
        <v>606</v>
      </c>
      <c r="B47675" s="1">
        <v>45233</v>
      </c>
      <c r="C47675" s="1">
        <v>45240</v>
      </c>
      <c r="D47675">
        <v>28436</v>
      </c>
      <c r="E47675">
        <v>1</v>
      </c>
      <c r="F47675">
        <v>10</v>
      </c>
      <c r="G47675" t="s">
        <v>56177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25">
      <c r="A47676">
        <v>479</v>
      </c>
      <c r="B47676" s="1">
        <v>45233</v>
      </c>
      <c r="C47676" s="1">
        <v>45240</v>
      </c>
      <c r="D47676">
        <v>28436</v>
      </c>
      <c r="E47676">
        <v>1</v>
      </c>
      <c r="F47676">
        <v>10</v>
      </c>
      <c r="G47676" t="s">
        <v>56177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25">
      <c r="A47677">
        <v>477</v>
      </c>
      <c r="B47677" s="1">
        <v>45233</v>
      </c>
      <c r="C47677" s="1">
        <v>45240</v>
      </c>
      <c r="D47677">
        <v>28436</v>
      </c>
      <c r="E47677">
        <v>1</v>
      </c>
      <c r="F47677">
        <v>10</v>
      </c>
      <c r="G47677" t="s">
        <v>56177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25">
      <c r="A47678">
        <v>473</v>
      </c>
      <c r="B47678" s="1">
        <v>45233</v>
      </c>
      <c r="C47678" s="1">
        <v>45240</v>
      </c>
      <c r="D47678">
        <v>28436</v>
      </c>
      <c r="E47678">
        <v>1</v>
      </c>
      <c r="F47678">
        <v>10</v>
      </c>
      <c r="G47678" t="s">
        <v>56177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25">
      <c r="A47679">
        <v>574</v>
      </c>
      <c r="B47679" s="1">
        <v>45233</v>
      </c>
      <c r="C47679" s="1">
        <v>45240</v>
      </c>
      <c r="D47679">
        <v>29358</v>
      </c>
      <c r="E47679">
        <v>1</v>
      </c>
      <c r="F47679">
        <v>10</v>
      </c>
      <c r="G47679" t="s">
        <v>56178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25">
      <c r="A47680">
        <v>569</v>
      </c>
      <c r="B47680" s="1">
        <v>45233</v>
      </c>
      <c r="C47680" s="1">
        <v>45240</v>
      </c>
      <c r="D47680">
        <v>11356</v>
      </c>
      <c r="E47680">
        <v>1</v>
      </c>
      <c r="F47680">
        <v>9</v>
      </c>
      <c r="G47680" t="s">
        <v>56179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25">
      <c r="A47681">
        <v>477</v>
      </c>
      <c r="B47681" s="1">
        <v>45233</v>
      </c>
      <c r="C47681" s="1">
        <v>45240</v>
      </c>
      <c r="D47681">
        <v>11356</v>
      </c>
      <c r="E47681">
        <v>1</v>
      </c>
      <c r="F47681">
        <v>9</v>
      </c>
      <c r="G47681" t="s">
        <v>56179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25">
      <c r="A47682">
        <v>479</v>
      </c>
      <c r="B47682" s="1">
        <v>45233</v>
      </c>
      <c r="C47682" s="1">
        <v>45240</v>
      </c>
      <c r="D47682">
        <v>11356</v>
      </c>
      <c r="E47682">
        <v>1</v>
      </c>
      <c r="F47682">
        <v>9</v>
      </c>
      <c r="G47682" t="s">
        <v>56179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25">
      <c r="A47683">
        <v>214</v>
      </c>
      <c r="B47683" s="1">
        <v>45233</v>
      </c>
      <c r="C47683" s="1">
        <v>45240</v>
      </c>
      <c r="D47683">
        <v>11356</v>
      </c>
      <c r="E47683">
        <v>1</v>
      </c>
      <c r="F47683">
        <v>9</v>
      </c>
      <c r="G47683" t="s">
        <v>56179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25">
      <c r="A47684">
        <v>583</v>
      </c>
      <c r="B47684" s="1">
        <v>45233</v>
      </c>
      <c r="C47684" s="1">
        <v>45240</v>
      </c>
      <c r="D47684">
        <v>22505</v>
      </c>
      <c r="E47684">
        <v>1</v>
      </c>
      <c r="F47684">
        <v>10</v>
      </c>
      <c r="G47684" t="s">
        <v>56180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25">
      <c r="A47685">
        <v>217</v>
      </c>
      <c r="B47685" s="1">
        <v>45233</v>
      </c>
      <c r="C47685" s="1">
        <v>45240</v>
      </c>
      <c r="D47685">
        <v>22505</v>
      </c>
      <c r="E47685">
        <v>1</v>
      </c>
      <c r="F47685">
        <v>10</v>
      </c>
      <c r="G47685" t="s">
        <v>56180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25">
      <c r="A47686">
        <v>582</v>
      </c>
      <c r="B47686" s="1">
        <v>45234</v>
      </c>
      <c r="C47686" s="1">
        <v>45241</v>
      </c>
      <c r="D47686">
        <v>22570</v>
      </c>
      <c r="E47686">
        <v>1</v>
      </c>
      <c r="F47686">
        <v>10</v>
      </c>
      <c r="G47686" t="s">
        <v>56181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25">
      <c r="A47687">
        <v>222</v>
      </c>
      <c r="B47687" s="1">
        <v>45234</v>
      </c>
      <c r="C47687" s="1">
        <v>45241</v>
      </c>
      <c r="D47687">
        <v>22570</v>
      </c>
      <c r="E47687">
        <v>1</v>
      </c>
      <c r="F47687">
        <v>10</v>
      </c>
      <c r="G47687" t="s">
        <v>56181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25">
      <c r="A47688">
        <v>582</v>
      </c>
      <c r="B47688" s="1">
        <v>45234</v>
      </c>
      <c r="C47688" s="1">
        <v>45241</v>
      </c>
      <c r="D47688">
        <v>22596</v>
      </c>
      <c r="E47688">
        <v>1</v>
      </c>
      <c r="F47688">
        <v>10</v>
      </c>
      <c r="G47688" t="s">
        <v>56182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25">
      <c r="A47689">
        <v>237</v>
      </c>
      <c r="B47689" s="1">
        <v>45234</v>
      </c>
      <c r="C47689" s="1">
        <v>45241</v>
      </c>
      <c r="D47689">
        <v>22596</v>
      </c>
      <c r="E47689">
        <v>1</v>
      </c>
      <c r="F47689">
        <v>10</v>
      </c>
      <c r="G47689" t="s">
        <v>56182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25">
      <c r="A47690">
        <v>535</v>
      </c>
      <c r="B47690" s="1">
        <v>45234</v>
      </c>
      <c r="C47690" s="1">
        <v>45241</v>
      </c>
      <c r="D47690">
        <v>12352</v>
      </c>
      <c r="E47690">
        <v>1</v>
      </c>
      <c r="F47690">
        <v>9</v>
      </c>
      <c r="G47690" t="s">
        <v>56183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25">
      <c r="A47691">
        <v>480</v>
      </c>
      <c r="B47691" s="1">
        <v>45234</v>
      </c>
      <c r="C47691" s="1">
        <v>45241</v>
      </c>
      <c r="D47691">
        <v>12352</v>
      </c>
      <c r="E47691">
        <v>1</v>
      </c>
      <c r="F47691">
        <v>9</v>
      </c>
      <c r="G47691" t="s">
        <v>56183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25">
      <c r="A47692">
        <v>486</v>
      </c>
      <c r="B47692" s="1">
        <v>45234</v>
      </c>
      <c r="C47692" s="1">
        <v>45241</v>
      </c>
      <c r="D47692">
        <v>12352</v>
      </c>
      <c r="E47692">
        <v>1</v>
      </c>
      <c r="F47692">
        <v>9</v>
      </c>
      <c r="G47692" t="s">
        <v>56183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25">
      <c r="A47693">
        <v>535</v>
      </c>
      <c r="B47693" s="1">
        <v>45234</v>
      </c>
      <c r="C47693" s="1">
        <v>45241</v>
      </c>
      <c r="D47693">
        <v>11966</v>
      </c>
      <c r="E47693">
        <v>1</v>
      </c>
      <c r="F47693">
        <v>9</v>
      </c>
      <c r="G47693" t="s">
        <v>56184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25">
      <c r="A47694">
        <v>528</v>
      </c>
      <c r="B47694" s="1">
        <v>45234</v>
      </c>
      <c r="C47694" s="1">
        <v>45241</v>
      </c>
      <c r="D47694">
        <v>20630</v>
      </c>
      <c r="E47694">
        <v>1</v>
      </c>
      <c r="F47694">
        <v>9</v>
      </c>
      <c r="G47694" t="s">
        <v>56185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25">
      <c r="A47695">
        <v>537</v>
      </c>
      <c r="B47695" s="1">
        <v>45234</v>
      </c>
      <c r="C47695" s="1">
        <v>45241</v>
      </c>
      <c r="D47695">
        <v>20630</v>
      </c>
      <c r="E47695">
        <v>1</v>
      </c>
      <c r="F47695">
        <v>9</v>
      </c>
      <c r="G47695" t="s">
        <v>56185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25">
      <c r="A47696">
        <v>217</v>
      </c>
      <c r="B47696" s="1">
        <v>45234</v>
      </c>
      <c r="C47696" s="1">
        <v>45241</v>
      </c>
      <c r="D47696">
        <v>20630</v>
      </c>
      <c r="E47696">
        <v>1</v>
      </c>
      <c r="F47696">
        <v>9</v>
      </c>
      <c r="G47696" t="s">
        <v>56185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25">
      <c r="A47697">
        <v>477</v>
      </c>
      <c r="B47697" s="1">
        <v>45234</v>
      </c>
      <c r="C47697" s="1">
        <v>45241</v>
      </c>
      <c r="D47697">
        <v>15715</v>
      </c>
      <c r="E47697">
        <v>1</v>
      </c>
      <c r="F47697">
        <v>9</v>
      </c>
      <c r="G47697" t="s">
        <v>56186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25">
      <c r="A47698">
        <v>478</v>
      </c>
      <c r="B47698" s="1">
        <v>45234</v>
      </c>
      <c r="C47698" s="1">
        <v>45241</v>
      </c>
      <c r="D47698">
        <v>15715</v>
      </c>
      <c r="E47698">
        <v>1</v>
      </c>
      <c r="F47698">
        <v>9</v>
      </c>
      <c r="G47698" t="s">
        <v>56186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25">
      <c r="A47699">
        <v>378</v>
      </c>
      <c r="B47699" s="1">
        <v>45234</v>
      </c>
      <c r="C47699" s="1">
        <v>45241</v>
      </c>
      <c r="D47699">
        <v>24092</v>
      </c>
      <c r="E47699">
        <v>1</v>
      </c>
      <c r="F47699">
        <v>8</v>
      </c>
      <c r="G47699" t="s">
        <v>56187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25">
      <c r="A47700">
        <v>479</v>
      </c>
      <c r="B47700" s="1">
        <v>45234</v>
      </c>
      <c r="C47700" s="1">
        <v>45241</v>
      </c>
      <c r="D47700">
        <v>24092</v>
      </c>
      <c r="E47700">
        <v>1</v>
      </c>
      <c r="F47700">
        <v>8</v>
      </c>
      <c r="G47700" t="s">
        <v>56187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25">
      <c r="A47701">
        <v>465</v>
      </c>
      <c r="B47701" s="1">
        <v>45234</v>
      </c>
      <c r="C47701" s="1">
        <v>45241</v>
      </c>
      <c r="D47701">
        <v>24092</v>
      </c>
      <c r="E47701">
        <v>1</v>
      </c>
      <c r="F47701">
        <v>8</v>
      </c>
      <c r="G47701" t="s">
        <v>56187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25">
      <c r="A47702">
        <v>477</v>
      </c>
      <c r="B47702" s="1">
        <v>45234</v>
      </c>
      <c r="C47702" s="1">
        <v>45241</v>
      </c>
      <c r="D47702">
        <v>24092</v>
      </c>
      <c r="E47702">
        <v>1</v>
      </c>
      <c r="F47702">
        <v>8</v>
      </c>
      <c r="G47702" t="s">
        <v>56187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25">
      <c r="A47703">
        <v>588</v>
      </c>
      <c r="B47703" s="1">
        <v>45234</v>
      </c>
      <c r="C47703" s="1">
        <v>45241</v>
      </c>
      <c r="D47703">
        <v>22444</v>
      </c>
      <c r="E47703">
        <v>1</v>
      </c>
      <c r="F47703">
        <v>8</v>
      </c>
      <c r="G47703" t="s">
        <v>56188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25">
      <c r="A47704">
        <v>225</v>
      </c>
      <c r="B47704" s="1">
        <v>45234</v>
      </c>
      <c r="C47704" s="1">
        <v>45241</v>
      </c>
      <c r="D47704">
        <v>22444</v>
      </c>
      <c r="E47704">
        <v>1</v>
      </c>
      <c r="F47704">
        <v>8</v>
      </c>
      <c r="G47704" t="s">
        <v>56188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25">
      <c r="A47705">
        <v>228</v>
      </c>
      <c r="B47705" s="1">
        <v>45234</v>
      </c>
      <c r="C47705" s="1">
        <v>45241</v>
      </c>
      <c r="D47705">
        <v>22444</v>
      </c>
      <c r="E47705">
        <v>1</v>
      </c>
      <c r="F47705">
        <v>8</v>
      </c>
      <c r="G47705" t="s">
        <v>56188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25">
      <c r="A47706">
        <v>589</v>
      </c>
      <c r="B47706" s="1">
        <v>45234</v>
      </c>
      <c r="C47706" s="1">
        <v>45241</v>
      </c>
      <c r="D47706">
        <v>16465</v>
      </c>
      <c r="E47706">
        <v>1</v>
      </c>
      <c r="F47706">
        <v>10</v>
      </c>
      <c r="G47706" t="s">
        <v>56189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25">
      <c r="A47707">
        <v>536</v>
      </c>
      <c r="B47707" s="1">
        <v>45234</v>
      </c>
      <c r="C47707" s="1">
        <v>45241</v>
      </c>
      <c r="D47707">
        <v>16465</v>
      </c>
      <c r="E47707">
        <v>1</v>
      </c>
      <c r="F47707">
        <v>10</v>
      </c>
      <c r="G47707" t="s">
        <v>56189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25">
      <c r="A47708">
        <v>528</v>
      </c>
      <c r="B47708" s="1">
        <v>45234</v>
      </c>
      <c r="C47708" s="1">
        <v>45241</v>
      </c>
      <c r="D47708">
        <v>16465</v>
      </c>
      <c r="E47708">
        <v>1</v>
      </c>
      <c r="F47708">
        <v>10</v>
      </c>
      <c r="G47708" t="s">
        <v>56189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25">
      <c r="A47709">
        <v>478</v>
      </c>
      <c r="B47709" s="1">
        <v>45234</v>
      </c>
      <c r="C47709" s="1">
        <v>45241</v>
      </c>
      <c r="D47709">
        <v>16465</v>
      </c>
      <c r="E47709">
        <v>1</v>
      </c>
      <c r="F47709">
        <v>10</v>
      </c>
      <c r="G47709" t="s">
        <v>56189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25">
      <c r="A47710">
        <v>225</v>
      </c>
      <c r="B47710" s="1">
        <v>45234</v>
      </c>
      <c r="C47710" s="1">
        <v>45241</v>
      </c>
      <c r="D47710">
        <v>16465</v>
      </c>
      <c r="E47710">
        <v>1</v>
      </c>
      <c r="F47710">
        <v>10</v>
      </c>
      <c r="G47710" t="s">
        <v>56189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25">
      <c r="A47711">
        <v>477</v>
      </c>
      <c r="B47711" s="1">
        <v>45234</v>
      </c>
      <c r="C47711" s="1">
        <v>45241</v>
      </c>
      <c r="D47711">
        <v>16465</v>
      </c>
      <c r="E47711">
        <v>1</v>
      </c>
      <c r="F47711">
        <v>10</v>
      </c>
      <c r="G47711" t="s">
        <v>56189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25">
      <c r="A47712">
        <v>363</v>
      </c>
      <c r="B47712" s="1">
        <v>45234</v>
      </c>
      <c r="C47712" s="1">
        <v>45241</v>
      </c>
      <c r="D47712">
        <v>19049</v>
      </c>
      <c r="E47712">
        <v>1</v>
      </c>
      <c r="F47712">
        <v>10</v>
      </c>
      <c r="G47712" t="s">
        <v>56190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25">
      <c r="A47713">
        <v>478</v>
      </c>
      <c r="B47713" s="1">
        <v>45234</v>
      </c>
      <c r="C47713" s="1">
        <v>45241</v>
      </c>
      <c r="D47713">
        <v>19049</v>
      </c>
      <c r="E47713">
        <v>1</v>
      </c>
      <c r="F47713">
        <v>10</v>
      </c>
      <c r="G47713" t="s">
        <v>56190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25">
      <c r="A47714">
        <v>477</v>
      </c>
      <c r="B47714" s="1">
        <v>45234</v>
      </c>
      <c r="C47714" s="1">
        <v>45241</v>
      </c>
      <c r="D47714">
        <v>19049</v>
      </c>
      <c r="E47714">
        <v>1</v>
      </c>
      <c r="F47714">
        <v>10</v>
      </c>
      <c r="G47714" t="s">
        <v>56190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25">
      <c r="A47715">
        <v>214</v>
      </c>
      <c r="B47715" s="1">
        <v>45234</v>
      </c>
      <c r="C47715" s="1">
        <v>45241</v>
      </c>
      <c r="D47715">
        <v>19049</v>
      </c>
      <c r="E47715">
        <v>1</v>
      </c>
      <c r="F47715">
        <v>10</v>
      </c>
      <c r="G47715" t="s">
        <v>56190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25">
      <c r="A47716">
        <v>231</v>
      </c>
      <c r="B47716" s="1">
        <v>45234</v>
      </c>
      <c r="C47716" s="1">
        <v>45241</v>
      </c>
      <c r="D47716">
        <v>19049</v>
      </c>
      <c r="E47716">
        <v>1</v>
      </c>
      <c r="F47716">
        <v>10</v>
      </c>
      <c r="G47716" t="s">
        <v>56190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25">
      <c r="A47717">
        <v>361</v>
      </c>
      <c r="B47717" s="1">
        <v>45234</v>
      </c>
      <c r="C47717" s="1">
        <v>45241</v>
      </c>
      <c r="D47717">
        <v>17647</v>
      </c>
      <c r="E47717">
        <v>1</v>
      </c>
      <c r="F47717">
        <v>7</v>
      </c>
      <c r="G47717" t="s">
        <v>56191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25">
      <c r="A47718">
        <v>222</v>
      </c>
      <c r="B47718" s="1">
        <v>45234</v>
      </c>
      <c r="C47718" s="1">
        <v>45241</v>
      </c>
      <c r="D47718">
        <v>17647</v>
      </c>
      <c r="E47718">
        <v>1</v>
      </c>
      <c r="F47718">
        <v>7</v>
      </c>
      <c r="G47718" t="s">
        <v>56191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25">
      <c r="A47719">
        <v>353</v>
      </c>
      <c r="B47719" s="1">
        <v>45234</v>
      </c>
      <c r="C47719" s="1">
        <v>45241</v>
      </c>
      <c r="D47719">
        <v>20581</v>
      </c>
      <c r="E47719">
        <v>2</v>
      </c>
      <c r="F47719">
        <v>7</v>
      </c>
      <c r="G47719" t="s">
        <v>56192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25">
      <c r="A47720">
        <v>483</v>
      </c>
      <c r="B47720" s="1">
        <v>45234</v>
      </c>
      <c r="C47720" s="1">
        <v>45241</v>
      </c>
      <c r="D47720">
        <v>20581</v>
      </c>
      <c r="E47720">
        <v>1</v>
      </c>
      <c r="F47720">
        <v>7</v>
      </c>
      <c r="G47720" t="s">
        <v>56192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25">
      <c r="A47721">
        <v>529</v>
      </c>
      <c r="B47721" s="1">
        <v>45234</v>
      </c>
      <c r="C47721" s="1">
        <v>45241</v>
      </c>
      <c r="D47721">
        <v>11222</v>
      </c>
      <c r="E47721">
        <v>1</v>
      </c>
      <c r="F47721">
        <v>4</v>
      </c>
      <c r="G47721" t="s">
        <v>56193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25">
      <c r="A47722">
        <v>483</v>
      </c>
      <c r="B47722" s="1">
        <v>45234</v>
      </c>
      <c r="C47722" s="1">
        <v>45241</v>
      </c>
      <c r="D47722">
        <v>11222</v>
      </c>
      <c r="E47722">
        <v>1</v>
      </c>
      <c r="F47722">
        <v>4</v>
      </c>
      <c r="G47722" t="s">
        <v>56193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25">
      <c r="A47723">
        <v>225</v>
      </c>
      <c r="B47723" s="1">
        <v>45234</v>
      </c>
      <c r="C47723" s="1">
        <v>45241</v>
      </c>
      <c r="D47723">
        <v>11222</v>
      </c>
      <c r="E47723">
        <v>1</v>
      </c>
      <c r="F47723">
        <v>4</v>
      </c>
      <c r="G47723" t="s">
        <v>56193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25">
      <c r="A47724">
        <v>530</v>
      </c>
      <c r="B47724" s="1">
        <v>45234</v>
      </c>
      <c r="C47724" s="1">
        <v>45241</v>
      </c>
      <c r="D47724">
        <v>28768</v>
      </c>
      <c r="E47724">
        <v>1</v>
      </c>
      <c r="F47724">
        <v>1</v>
      </c>
      <c r="G47724" t="s">
        <v>56194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25">
      <c r="A47725">
        <v>538</v>
      </c>
      <c r="B47725" s="1">
        <v>45234</v>
      </c>
      <c r="C47725" s="1">
        <v>45241</v>
      </c>
      <c r="D47725">
        <v>19224</v>
      </c>
      <c r="E47725">
        <v>1</v>
      </c>
      <c r="F47725">
        <v>6</v>
      </c>
      <c r="G47725" t="s">
        <v>56195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25">
      <c r="A47726">
        <v>529</v>
      </c>
      <c r="B47726" s="1">
        <v>45234</v>
      </c>
      <c r="C47726" s="1">
        <v>45241</v>
      </c>
      <c r="D47726">
        <v>19224</v>
      </c>
      <c r="E47726">
        <v>1</v>
      </c>
      <c r="F47726">
        <v>6</v>
      </c>
      <c r="G47726" t="s">
        <v>56195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25">
      <c r="A47727">
        <v>486</v>
      </c>
      <c r="B47727" s="1">
        <v>45234</v>
      </c>
      <c r="C47727" s="1">
        <v>45241</v>
      </c>
      <c r="D47727">
        <v>19224</v>
      </c>
      <c r="E47727">
        <v>1</v>
      </c>
      <c r="F47727">
        <v>6</v>
      </c>
      <c r="G47727" t="s">
        <v>56195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25">
      <c r="A47728">
        <v>530</v>
      </c>
      <c r="B47728" s="1">
        <v>45234</v>
      </c>
      <c r="C47728" s="1">
        <v>45241</v>
      </c>
      <c r="D47728">
        <v>26265</v>
      </c>
      <c r="E47728">
        <v>1</v>
      </c>
      <c r="F47728">
        <v>1</v>
      </c>
      <c r="G47728" t="s">
        <v>56196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25">
      <c r="A47729">
        <v>541</v>
      </c>
      <c r="B47729" s="1">
        <v>45234</v>
      </c>
      <c r="C47729" s="1">
        <v>45241</v>
      </c>
      <c r="D47729">
        <v>26265</v>
      </c>
      <c r="E47729">
        <v>1</v>
      </c>
      <c r="F47729">
        <v>1</v>
      </c>
      <c r="G47729" t="s">
        <v>56196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25">
      <c r="A47730">
        <v>480</v>
      </c>
      <c r="B47730" s="1">
        <v>45234</v>
      </c>
      <c r="C47730" s="1">
        <v>45241</v>
      </c>
      <c r="D47730">
        <v>26265</v>
      </c>
      <c r="E47730">
        <v>2</v>
      </c>
      <c r="F47730">
        <v>1</v>
      </c>
      <c r="G47730" t="s">
        <v>56196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25">
      <c r="A47731">
        <v>530</v>
      </c>
      <c r="B47731" s="1">
        <v>45234</v>
      </c>
      <c r="C47731" s="1">
        <v>45241</v>
      </c>
      <c r="D47731">
        <v>27997</v>
      </c>
      <c r="E47731">
        <v>1</v>
      </c>
      <c r="F47731">
        <v>4</v>
      </c>
      <c r="G47731" t="s">
        <v>56197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25">
      <c r="A47732">
        <v>541</v>
      </c>
      <c r="B47732" s="1">
        <v>45234</v>
      </c>
      <c r="C47732" s="1">
        <v>45241</v>
      </c>
      <c r="D47732">
        <v>26554</v>
      </c>
      <c r="E47732">
        <v>1</v>
      </c>
      <c r="F47732">
        <v>4</v>
      </c>
      <c r="G47732" t="s">
        <v>56198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25">
      <c r="A47733">
        <v>530</v>
      </c>
      <c r="B47733" s="1">
        <v>45234</v>
      </c>
      <c r="C47733" s="1">
        <v>45241</v>
      </c>
      <c r="D47733">
        <v>26554</v>
      </c>
      <c r="E47733">
        <v>1</v>
      </c>
      <c r="F47733">
        <v>4</v>
      </c>
      <c r="G47733" t="s">
        <v>56198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25">
      <c r="A47734">
        <v>214</v>
      </c>
      <c r="B47734" s="1">
        <v>45234</v>
      </c>
      <c r="C47734" s="1">
        <v>45241</v>
      </c>
      <c r="D47734">
        <v>26554</v>
      </c>
      <c r="E47734">
        <v>1</v>
      </c>
      <c r="F47734">
        <v>4</v>
      </c>
      <c r="G47734" t="s">
        <v>56198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25">
      <c r="A47735">
        <v>529</v>
      </c>
      <c r="B47735" s="1">
        <v>45234</v>
      </c>
      <c r="C47735" s="1">
        <v>45241</v>
      </c>
      <c r="D47735">
        <v>24316</v>
      </c>
      <c r="E47735">
        <v>1</v>
      </c>
      <c r="F47735">
        <v>4</v>
      </c>
      <c r="G47735" t="s">
        <v>56199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25">
      <c r="A47736">
        <v>540</v>
      </c>
      <c r="B47736" s="1">
        <v>45234</v>
      </c>
      <c r="C47736" s="1">
        <v>45241</v>
      </c>
      <c r="D47736">
        <v>24316</v>
      </c>
      <c r="E47736">
        <v>1</v>
      </c>
      <c r="F47736">
        <v>4</v>
      </c>
      <c r="G47736" t="s">
        <v>56199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25">
      <c r="A47737">
        <v>480</v>
      </c>
      <c r="B47737" s="1">
        <v>45234</v>
      </c>
      <c r="C47737" s="1">
        <v>45241</v>
      </c>
      <c r="D47737">
        <v>24316</v>
      </c>
      <c r="E47737">
        <v>1</v>
      </c>
      <c r="F47737">
        <v>4</v>
      </c>
      <c r="G47737" t="s">
        <v>56199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25">
      <c r="A47738">
        <v>225</v>
      </c>
      <c r="B47738" s="1">
        <v>45234</v>
      </c>
      <c r="C47738" s="1">
        <v>45241</v>
      </c>
      <c r="D47738">
        <v>11748</v>
      </c>
      <c r="E47738">
        <v>1</v>
      </c>
      <c r="F47738">
        <v>6</v>
      </c>
      <c r="G47738" t="s">
        <v>56200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25">
      <c r="A47739">
        <v>540</v>
      </c>
      <c r="B47739" s="1">
        <v>45234</v>
      </c>
      <c r="C47739" s="1">
        <v>45241</v>
      </c>
      <c r="D47739">
        <v>11748</v>
      </c>
      <c r="E47739">
        <v>1</v>
      </c>
      <c r="F47739">
        <v>6</v>
      </c>
      <c r="G47739" t="s">
        <v>56200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25">
      <c r="A47740">
        <v>529</v>
      </c>
      <c r="B47740" s="1">
        <v>45234</v>
      </c>
      <c r="C47740" s="1">
        <v>45241</v>
      </c>
      <c r="D47740">
        <v>11823</v>
      </c>
      <c r="E47740">
        <v>1</v>
      </c>
      <c r="F47740">
        <v>6</v>
      </c>
      <c r="G47740" t="s">
        <v>56201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25">
      <c r="A47741">
        <v>540</v>
      </c>
      <c r="B47741" s="1">
        <v>45234</v>
      </c>
      <c r="C47741" s="1">
        <v>45241</v>
      </c>
      <c r="D47741">
        <v>11823</v>
      </c>
      <c r="E47741">
        <v>1</v>
      </c>
      <c r="F47741">
        <v>6</v>
      </c>
      <c r="G47741" t="s">
        <v>56201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25">
      <c r="A47742">
        <v>474</v>
      </c>
      <c r="B47742" s="1">
        <v>45234</v>
      </c>
      <c r="C47742" s="1">
        <v>45241</v>
      </c>
      <c r="D47742">
        <v>18988</v>
      </c>
      <c r="E47742">
        <v>1</v>
      </c>
      <c r="F47742">
        <v>4</v>
      </c>
      <c r="G47742" t="s">
        <v>56202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25">
      <c r="A47743">
        <v>476</v>
      </c>
      <c r="B47743" s="1">
        <v>45234</v>
      </c>
      <c r="C47743" s="1">
        <v>45241</v>
      </c>
      <c r="D47743">
        <v>15376</v>
      </c>
      <c r="E47743">
        <v>1</v>
      </c>
      <c r="F47743">
        <v>6</v>
      </c>
      <c r="G47743" t="s">
        <v>56203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25">
      <c r="A47744">
        <v>225</v>
      </c>
      <c r="B47744" s="1">
        <v>45234</v>
      </c>
      <c r="C47744" s="1">
        <v>45241</v>
      </c>
      <c r="D47744">
        <v>15376</v>
      </c>
      <c r="E47744">
        <v>1</v>
      </c>
      <c r="F47744">
        <v>6</v>
      </c>
      <c r="G47744" t="s">
        <v>56203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25">
      <c r="A47745">
        <v>475</v>
      </c>
      <c r="B47745" s="1">
        <v>45234</v>
      </c>
      <c r="C47745" s="1">
        <v>45241</v>
      </c>
      <c r="D47745">
        <v>19540</v>
      </c>
      <c r="E47745">
        <v>1</v>
      </c>
      <c r="F47745">
        <v>1</v>
      </c>
      <c r="G47745" t="s">
        <v>56204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25">
      <c r="A47746">
        <v>477</v>
      </c>
      <c r="B47746" s="1">
        <v>45234</v>
      </c>
      <c r="C47746" s="1">
        <v>45241</v>
      </c>
      <c r="D47746">
        <v>25433</v>
      </c>
      <c r="E47746">
        <v>1</v>
      </c>
      <c r="F47746">
        <v>6</v>
      </c>
      <c r="G47746" t="s">
        <v>56205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25">
      <c r="A47747">
        <v>476</v>
      </c>
      <c r="B47747" s="1">
        <v>45234</v>
      </c>
      <c r="C47747" s="1">
        <v>45241</v>
      </c>
      <c r="D47747">
        <v>14480</v>
      </c>
      <c r="E47747">
        <v>1</v>
      </c>
      <c r="F47747">
        <v>6</v>
      </c>
      <c r="G47747" t="s">
        <v>56206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25">
      <c r="A47748">
        <v>477</v>
      </c>
      <c r="B47748" s="1">
        <v>45234</v>
      </c>
      <c r="C47748" s="1">
        <v>45241</v>
      </c>
      <c r="D47748">
        <v>24647</v>
      </c>
      <c r="E47748">
        <v>1</v>
      </c>
      <c r="F47748">
        <v>6</v>
      </c>
      <c r="G47748" t="s">
        <v>56207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25">
      <c r="A47749">
        <v>214</v>
      </c>
      <c r="B47749" s="1">
        <v>45234</v>
      </c>
      <c r="C47749" s="1">
        <v>45241</v>
      </c>
      <c r="D47749">
        <v>24647</v>
      </c>
      <c r="E47749">
        <v>1</v>
      </c>
      <c r="F47749">
        <v>6</v>
      </c>
      <c r="G47749" t="s">
        <v>56207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25">
      <c r="A47750">
        <v>528</v>
      </c>
      <c r="B47750" s="1">
        <v>45234</v>
      </c>
      <c r="C47750" s="1">
        <v>45241</v>
      </c>
      <c r="D47750">
        <v>15936</v>
      </c>
      <c r="E47750">
        <v>1</v>
      </c>
      <c r="F47750">
        <v>1</v>
      </c>
      <c r="G47750" t="s">
        <v>56208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25">
      <c r="A47751">
        <v>214</v>
      </c>
      <c r="B47751" s="1">
        <v>45234</v>
      </c>
      <c r="C47751" s="1">
        <v>45241</v>
      </c>
      <c r="D47751">
        <v>15936</v>
      </c>
      <c r="E47751">
        <v>1</v>
      </c>
      <c r="F47751">
        <v>1</v>
      </c>
      <c r="G47751" t="s">
        <v>56208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25">
      <c r="A47752">
        <v>528</v>
      </c>
      <c r="B47752" s="1">
        <v>45234</v>
      </c>
      <c r="C47752" s="1">
        <v>45241</v>
      </c>
      <c r="D47752">
        <v>15407</v>
      </c>
      <c r="E47752">
        <v>1</v>
      </c>
      <c r="F47752">
        <v>1</v>
      </c>
      <c r="G47752" t="s">
        <v>56209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25">
      <c r="A47753">
        <v>214</v>
      </c>
      <c r="B47753" s="1">
        <v>45234</v>
      </c>
      <c r="C47753" s="1">
        <v>45241</v>
      </c>
      <c r="D47753">
        <v>15407</v>
      </c>
      <c r="E47753">
        <v>1</v>
      </c>
      <c r="F47753">
        <v>1</v>
      </c>
      <c r="G47753" t="s">
        <v>56209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25">
      <c r="A47754">
        <v>528</v>
      </c>
      <c r="B47754" s="1">
        <v>45234</v>
      </c>
      <c r="C47754" s="1">
        <v>45241</v>
      </c>
      <c r="D47754">
        <v>19905</v>
      </c>
      <c r="E47754">
        <v>1</v>
      </c>
      <c r="F47754">
        <v>10</v>
      </c>
      <c r="G47754" t="s">
        <v>56210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25">
      <c r="A47755">
        <v>480</v>
      </c>
      <c r="B47755" s="1">
        <v>45234</v>
      </c>
      <c r="C47755" s="1">
        <v>45241</v>
      </c>
      <c r="D47755">
        <v>19905</v>
      </c>
      <c r="E47755">
        <v>2</v>
      </c>
      <c r="F47755">
        <v>10</v>
      </c>
      <c r="G47755" t="s">
        <v>56210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25">
      <c r="A47756">
        <v>528</v>
      </c>
      <c r="B47756" s="1">
        <v>45234</v>
      </c>
      <c r="C47756" s="1">
        <v>45241</v>
      </c>
      <c r="D47756">
        <v>14548</v>
      </c>
      <c r="E47756">
        <v>1</v>
      </c>
      <c r="F47756">
        <v>7</v>
      </c>
      <c r="G47756" t="s">
        <v>56211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25">
      <c r="A47757">
        <v>483</v>
      </c>
      <c r="B47757" s="1">
        <v>45234</v>
      </c>
      <c r="C47757" s="1">
        <v>45241</v>
      </c>
      <c r="D47757">
        <v>14548</v>
      </c>
      <c r="E47757">
        <v>1</v>
      </c>
      <c r="F47757">
        <v>7</v>
      </c>
      <c r="G47757" t="s">
        <v>56211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25">
      <c r="A47758">
        <v>540</v>
      </c>
      <c r="B47758" s="1">
        <v>45234</v>
      </c>
      <c r="C47758" s="1">
        <v>45241</v>
      </c>
      <c r="D47758">
        <v>28380</v>
      </c>
      <c r="E47758">
        <v>1</v>
      </c>
      <c r="F47758">
        <v>7</v>
      </c>
      <c r="G47758" t="s">
        <v>56212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25">
      <c r="A47759">
        <v>480</v>
      </c>
      <c r="B47759" s="1">
        <v>45234</v>
      </c>
      <c r="C47759" s="1">
        <v>45241</v>
      </c>
      <c r="D47759">
        <v>28380</v>
      </c>
      <c r="E47759">
        <v>1</v>
      </c>
      <c r="F47759">
        <v>7</v>
      </c>
      <c r="G47759" t="s">
        <v>56212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25">
      <c r="A47760">
        <v>539</v>
      </c>
      <c r="B47760" s="1">
        <v>45234</v>
      </c>
      <c r="C47760" s="1">
        <v>45241</v>
      </c>
      <c r="D47760">
        <v>17901</v>
      </c>
      <c r="E47760">
        <v>1</v>
      </c>
      <c r="F47760">
        <v>8</v>
      </c>
      <c r="G47760" t="s">
        <v>56213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25">
      <c r="A47761">
        <v>529</v>
      </c>
      <c r="B47761" s="1">
        <v>45234</v>
      </c>
      <c r="C47761" s="1">
        <v>45241</v>
      </c>
      <c r="D47761">
        <v>17901</v>
      </c>
      <c r="E47761">
        <v>1</v>
      </c>
      <c r="F47761">
        <v>8</v>
      </c>
      <c r="G47761" t="s">
        <v>56213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25">
      <c r="A47762">
        <v>480</v>
      </c>
      <c r="B47762" s="1">
        <v>45234</v>
      </c>
      <c r="C47762" s="1">
        <v>45241</v>
      </c>
      <c r="D47762">
        <v>17901</v>
      </c>
      <c r="E47762">
        <v>1</v>
      </c>
      <c r="F47762">
        <v>8</v>
      </c>
      <c r="G47762" t="s">
        <v>56213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25">
      <c r="A47763">
        <v>539</v>
      </c>
      <c r="B47763" s="1">
        <v>45234</v>
      </c>
      <c r="C47763" s="1">
        <v>45241</v>
      </c>
      <c r="D47763">
        <v>16472</v>
      </c>
      <c r="E47763">
        <v>1</v>
      </c>
      <c r="F47763">
        <v>7</v>
      </c>
      <c r="G47763" t="s">
        <v>56214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25">
      <c r="A47764">
        <v>480</v>
      </c>
      <c r="B47764" s="1">
        <v>45234</v>
      </c>
      <c r="C47764" s="1">
        <v>45241</v>
      </c>
      <c r="D47764">
        <v>16472</v>
      </c>
      <c r="E47764">
        <v>1</v>
      </c>
      <c r="F47764">
        <v>7</v>
      </c>
      <c r="G47764" t="s">
        <v>56214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25">
      <c r="A47765">
        <v>535</v>
      </c>
      <c r="B47765" s="1">
        <v>45234</v>
      </c>
      <c r="C47765" s="1">
        <v>45241</v>
      </c>
      <c r="D47765">
        <v>17879</v>
      </c>
      <c r="E47765">
        <v>1</v>
      </c>
      <c r="F47765">
        <v>10</v>
      </c>
      <c r="G47765" t="s">
        <v>56215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25">
      <c r="A47766">
        <v>528</v>
      </c>
      <c r="B47766" s="1">
        <v>45234</v>
      </c>
      <c r="C47766" s="1">
        <v>45241</v>
      </c>
      <c r="D47766">
        <v>17879</v>
      </c>
      <c r="E47766">
        <v>1</v>
      </c>
      <c r="F47766">
        <v>10</v>
      </c>
      <c r="G47766" t="s">
        <v>56215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25">
      <c r="A47767">
        <v>217</v>
      </c>
      <c r="B47767" s="1">
        <v>45234</v>
      </c>
      <c r="C47767" s="1">
        <v>45241</v>
      </c>
      <c r="D47767">
        <v>17879</v>
      </c>
      <c r="E47767">
        <v>1</v>
      </c>
      <c r="F47767">
        <v>10</v>
      </c>
      <c r="G47767" t="s">
        <v>56215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25">
      <c r="A47768">
        <v>529</v>
      </c>
      <c r="B47768" s="1">
        <v>45234</v>
      </c>
      <c r="C47768" s="1">
        <v>45241</v>
      </c>
      <c r="D47768">
        <v>20794</v>
      </c>
      <c r="E47768">
        <v>1</v>
      </c>
      <c r="F47768">
        <v>7</v>
      </c>
      <c r="G47768" t="s">
        <v>56216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25">
      <c r="A47769">
        <v>231</v>
      </c>
      <c r="B47769" s="1">
        <v>45234</v>
      </c>
      <c r="C47769" s="1">
        <v>45241</v>
      </c>
      <c r="D47769">
        <v>20794</v>
      </c>
      <c r="E47769">
        <v>1</v>
      </c>
      <c r="F47769">
        <v>7</v>
      </c>
      <c r="G47769" t="s">
        <v>56216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25">
      <c r="A47770">
        <v>530</v>
      </c>
      <c r="B47770" s="1">
        <v>45234</v>
      </c>
      <c r="C47770" s="1">
        <v>45241</v>
      </c>
      <c r="D47770">
        <v>13796</v>
      </c>
      <c r="E47770">
        <v>1</v>
      </c>
      <c r="F47770">
        <v>8</v>
      </c>
      <c r="G47770" t="s">
        <v>56217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25">
      <c r="A47771">
        <v>214</v>
      </c>
      <c r="B47771" s="1">
        <v>45234</v>
      </c>
      <c r="C47771" s="1">
        <v>45241</v>
      </c>
      <c r="D47771">
        <v>13796</v>
      </c>
      <c r="E47771">
        <v>1</v>
      </c>
      <c r="F47771">
        <v>8</v>
      </c>
      <c r="G47771" t="s">
        <v>56217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25">
      <c r="A47772">
        <v>528</v>
      </c>
      <c r="B47772" s="1">
        <v>45234</v>
      </c>
      <c r="C47772" s="1">
        <v>45241</v>
      </c>
      <c r="D47772">
        <v>11188</v>
      </c>
      <c r="E47772">
        <v>1</v>
      </c>
      <c r="F47772">
        <v>4</v>
      </c>
      <c r="G47772" t="s">
        <v>56218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25">
      <c r="A47773">
        <v>537</v>
      </c>
      <c r="B47773" s="1">
        <v>45234</v>
      </c>
      <c r="C47773" s="1">
        <v>45241</v>
      </c>
      <c r="D47773">
        <v>11188</v>
      </c>
      <c r="E47773">
        <v>1</v>
      </c>
      <c r="F47773">
        <v>4</v>
      </c>
      <c r="G47773" t="s">
        <v>56218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25">
      <c r="A47774">
        <v>214</v>
      </c>
      <c r="B47774" s="1">
        <v>45234</v>
      </c>
      <c r="C47774" s="1">
        <v>45241</v>
      </c>
      <c r="D47774">
        <v>11188</v>
      </c>
      <c r="E47774">
        <v>1</v>
      </c>
      <c r="F47774">
        <v>4</v>
      </c>
      <c r="G47774" t="s">
        <v>56218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25">
      <c r="A47775">
        <v>537</v>
      </c>
      <c r="B47775" s="1">
        <v>45234</v>
      </c>
      <c r="C47775" s="1">
        <v>45241</v>
      </c>
      <c r="D47775">
        <v>11527</v>
      </c>
      <c r="E47775">
        <v>1</v>
      </c>
      <c r="F47775">
        <v>4</v>
      </c>
      <c r="G47775" t="s">
        <v>56219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25">
      <c r="A47776">
        <v>480</v>
      </c>
      <c r="B47776" s="1">
        <v>45234</v>
      </c>
      <c r="C47776" s="1">
        <v>45241</v>
      </c>
      <c r="D47776">
        <v>11527</v>
      </c>
      <c r="E47776">
        <v>1</v>
      </c>
      <c r="F47776">
        <v>4</v>
      </c>
      <c r="G47776" t="s">
        <v>56219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25">
      <c r="A47777">
        <v>528</v>
      </c>
      <c r="B47777" s="1">
        <v>45234</v>
      </c>
      <c r="C47777" s="1">
        <v>45241</v>
      </c>
      <c r="D47777">
        <v>13723</v>
      </c>
      <c r="E47777">
        <v>1</v>
      </c>
      <c r="F47777">
        <v>4</v>
      </c>
      <c r="G47777" t="s">
        <v>56220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25">
      <c r="A47778">
        <v>537</v>
      </c>
      <c r="B47778" s="1">
        <v>45234</v>
      </c>
      <c r="C47778" s="1">
        <v>45241</v>
      </c>
      <c r="D47778">
        <v>13723</v>
      </c>
      <c r="E47778">
        <v>1</v>
      </c>
      <c r="F47778">
        <v>4</v>
      </c>
      <c r="G47778" t="s">
        <v>56220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25">
      <c r="A47779">
        <v>217</v>
      </c>
      <c r="B47779" s="1">
        <v>45234</v>
      </c>
      <c r="C47779" s="1">
        <v>45241</v>
      </c>
      <c r="D47779">
        <v>13723</v>
      </c>
      <c r="E47779">
        <v>1</v>
      </c>
      <c r="F47779">
        <v>4</v>
      </c>
      <c r="G47779" t="s">
        <v>56220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25">
      <c r="A47780">
        <v>490</v>
      </c>
      <c r="B47780" s="1">
        <v>45234</v>
      </c>
      <c r="C47780" s="1">
        <v>45241</v>
      </c>
      <c r="D47780">
        <v>11476</v>
      </c>
      <c r="E47780">
        <v>1</v>
      </c>
      <c r="F47780">
        <v>10</v>
      </c>
      <c r="G47780" t="s">
        <v>56221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25">
      <c r="A47781">
        <v>485</v>
      </c>
      <c r="B47781" s="1">
        <v>45234</v>
      </c>
      <c r="C47781" s="1">
        <v>45241</v>
      </c>
      <c r="D47781">
        <v>12924</v>
      </c>
      <c r="E47781">
        <v>1</v>
      </c>
      <c r="F47781">
        <v>4</v>
      </c>
      <c r="G47781" t="s">
        <v>56222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25">
      <c r="A47782">
        <v>478</v>
      </c>
      <c r="B47782" s="1">
        <v>45234</v>
      </c>
      <c r="C47782" s="1">
        <v>45241</v>
      </c>
      <c r="D47782">
        <v>12924</v>
      </c>
      <c r="E47782">
        <v>1</v>
      </c>
      <c r="F47782">
        <v>4</v>
      </c>
      <c r="G47782" t="s">
        <v>56222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25">
      <c r="A47783">
        <v>477</v>
      </c>
      <c r="B47783" s="1">
        <v>45234</v>
      </c>
      <c r="C47783" s="1">
        <v>45241</v>
      </c>
      <c r="D47783">
        <v>12924</v>
      </c>
      <c r="E47783">
        <v>1</v>
      </c>
      <c r="F47783">
        <v>4</v>
      </c>
      <c r="G47783" t="s">
        <v>56222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25">
      <c r="A47784">
        <v>488</v>
      </c>
      <c r="B47784" s="1">
        <v>45234</v>
      </c>
      <c r="C47784" s="1">
        <v>45241</v>
      </c>
      <c r="D47784">
        <v>12924</v>
      </c>
      <c r="E47784">
        <v>1</v>
      </c>
      <c r="F47784">
        <v>4</v>
      </c>
      <c r="G47784" t="s">
        <v>56222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25">
      <c r="A47785">
        <v>597</v>
      </c>
      <c r="B47785" s="1">
        <v>45234</v>
      </c>
      <c r="C47785" s="1">
        <v>45241</v>
      </c>
      <c r="D47785">
        <v>19994</v>
      </c>
      <c r="E47785">
        <v>1</v>
      </c>
      <c r="F47785">
        <v>4</v>
      </c>
      <c r="G47785" t="s">
        <v>56223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25">
      <c r="A47786">
        <v>594</v>
      </c>
      <c r="B47786" s="1">
        <v>45234</v>
      </c>
      <c r="C47786" s="1">
        <v>45241</v>
      </c>
      <c r="D47786">
        <v>16151</v>
      </c>
      <c r="E47786">
        <v>1</v>
      </c>
      <c r="F47786">
        <v>1</v>
      </c>
      <c r="G47786" t="s">
        <v>56224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25">
      <c r="A47787">
        <v>478</v>
      </c>
      <c r="B47787" s="1">
        <v>45234</v>
      </c>
      <c r="C47787" s="1">
        <v>45241</v>
      </c>
      <c r="D47787">
        <v>16151</v>
      </c>
      <c r="E47787">
        <v>1</v>
      </c>
      <c r="F47787">
        <v>1</v>
      </c>
      <c r="G47787" t="s">
        <v>56224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25">
      <c r="A47788">
        <v>477</v>
      </c>
      <c r="B47788" s="1">
        <v>45234</v>
      </c>
      <c r="C47788" s="1">
        <v>45241</v>
      </c>
      <c r="D47788">
        <v>16151</v>
      </c>
      <c r="E47788">
        <v>1</v>
      </c>
      <c r="F47788">
        <v>1</v>
      </c>
      <c r="G47788" t="s">
        <v>56224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25">
      <c r="A47789">
        <v>467</v>
      </c>
      <c r="B47789" s="1">
        <v>45234</v>
      </c>
      <c r="C47789" s="1">
        <v>45241</v>
      </c>
      <c r="D47789">
        <v>16151</v>
      </c>
      <c r="E47789">
        <v>1</v>
      </c>
      <c r="F47789">
        <v>1</v>
      </c>
      <c r="G47789" t="s">
        <v>56224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25">
      <c r="A47790">
        <v>222</v>
      </c>
      <c r="B47790" s="1">
        <v>45234</v>
      </c>
      <c r="C47790" s="1">
        <v>45241</v>
      </c>
      <c r="D47790">
        <v>16151</v>
      </c>
      <c r="E47790">
        <v>1</v>
      </c>
      <c r="F47790">
        <v>1</v>
      </c>
      <c r="G47790" t="s">
        <v>56224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25">
      <c r="A47791">
        <v>361</v>
      </c>
      <c r="B47791" s="1">
        <v>45234</v>
      </c>
      <c r="C47791" s="1">
        <v>45241</v>
      </c>
      <c r="D47791">
        <v>19830</v>
      </c>
      <c r="E47791">
        <v>1</v>
      </c>
      <c r="F47791">
        <v>6</v>
      </c>
      <c r="G47791" t="s">
        <v>56225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25">
      <c r="A47792">
        <v>485</v>
      </c>
      <c r="B47792" s="1">
        <v>45234</v>
      </c>
      <c r="C47792" s="1">
        <v>45241</v>
      </c>
      <c r="D47792">
        <v>19830</v>
      </c>
      <c r="E47792">
        <v>1</v>
      </c>
      <c r="F47792">
        <v>6</v>
      </c>
      <c r="G47792" t="s">
        <v>56225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25">
      <c r="A47793">
        <v>478</v>
      </c>
      <c r="B47793" s="1">
        <v>45234</v>
      </c>
      <c r="C47793" s="1">
        <v>45241</v>
      </c>
      <c r="D47793">
        <v>19830</v>
      </c>
      <c r="E47793">
        <v>1</v>
      </c>
      <c r="F47793">
        <v>6</v>
      </c>
      <c r="G47793" t="s">
        <v>56225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25">
      <c r="A47794">
        <v>477</v>
      </c>
      <c r="B47794" s="1">
        <v>45234</v>
      </c>
      <c r="C47794" s="1">
        <v>45241</v>
      </c>
      <c r="D47794">
        <v>19830</v>
      </c>
      <c r="E47794">
        <v>1</v>
      </c>
      <c r="F47794">
        <v>6</v>
      </c>
      <c r="G47794" t="s">
        <v>56225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25">
      <c r="A47795">
        <v>237</v>
      </c>
      <c r="B47795" s="1">
        <v>45234</v>
      </c>
      <c r="C47795" s="1">
        <v>45241</v>
      </c>
      <c r="D47795">
        <v>19830</v>
      </c>
      <c r="E47795">
        <v>1</v>
      </c>
      <c r="F47795">
        <v>6</v>
      </c>
      <c r="G47795" t="s">
        <v>56225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25">
      <c r="A47796">
        <v>225</v>
      </c>
      <c r="B47796" s="1">
        <v>45234</v>
      </c>
      <c r="C47796" s="1">
        <v>45241</v>
      </c>
      <c r="D47796">
        <v>19830</v>
      </c>
      <c r="E47796">
        <v>1</v>
      </c>
      <c r="F47796">
        <v>6</v>
      </c>
      <c r="G47796" t="s">
        <v>56225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25">
      <c r="A47797">
        <v>357</v>
      </c>
      <c r="B47797" s="1">
        <v>45234</v>
      </c>
      <c r="C47797" s="1">
        <v>45241</v>
      </c>
      <c r="D47797">
        <v>17004</v>
      </c>
      <c r="E47797">
        <v>2</v>
      </c>
      <c r="F47797">
        <v>4</v>
      </c>
      <c r="G47797" t="s">
        <v>56226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25">
      <c r="A47798">
        <v>214</v>
      </c>
      <c r="B47798" s="1">
        <v>45234</v>
      </c>
      <c r="C47798" s="1">
        <v>45241</v>
      </c>
      <c r="D47798">
        <v>17004</v>
      </c>
      <c r="E47798">
        <v>1</v>
      </c>
      <c r="F47798">
        <v>4</v>
      </c>
      <c r="G47798" t="s">
        <v>56226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25">
      <c r="A47799">
        <v>471</v>
      </c>
      <c r="B47799" s="1">
        <v>45234</v>
      </c>
      <c r="C47799" s="1">
        <v>45241</v>
      </c>
      <c r="D47799">
        <v>17004</v>
      </c>
      <c r="E47799">
        <v>1</v>
      </c>
      <c r="F47799">
        <v>4</v>
      </c>
      <c r="G47799" t="s">
        <v>56226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25">
      <c r="A47800">
        <v>570</v>
      </c>
      <c r="B47800" s="1">
        <v>45234</v>
      </c>
      <c r="C47800" s="1">
        <v>45241</v>
      </c>
      <c r="D47800">
        <v>12622</v>
      </c>
      <c r="E47800">
        <v>1</v>
      </c>
      <c r="F47800">
        <v>10</v>
      </c>
      <c r="G47800" t="s">
        <v>56227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25">
      <c r="A47801">
        <v>225</v>
      </c>
      <c r="B47801" s="1">
        <v>45234</v>
      </c>
      <c r="C47801" s="1">
        <v>45241</v>
      </c>
      <c r="D47801">
        <v>12622</v>
      </c>
      <c r="E47801">
        <v>1</v>
      </c>
      <c r="F47801">
        <v>10</v>
      </c>
      <c r="G47801" t="s">
        <v>56227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25">
      <c r="A47802">
        <v>570</v>
      </c>
      <c r="B47802" s="1">
        <v>45234</v>
      </c>
      <c r="C47802" s="1">
        <v>45241</v>
      </c>
      <c r="D47802">
        <v>28744</v>
      </c>
      <c r="E47802">
        <v>1</v>
      </c>
      <c r="F47802">
        <v>8</v>
      </c>
      <c r="G47802" t="s">
        <v>56228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25">
      <c r="A47803">
        <v>541</v>
      </c>
      <c r="B47803" s="1">
        <v>45234</v>
      </c>
      <c r="C47803" s="1">
        <v>45241</v>
      </c>
      <c r="D47803">
        <v>28744</v>
      </c>
      <c r="E47803">
        <v>1</v>
      </c>
      <c r="F47803">
        <v>8</v>
      </c>
      <c r="G47803" t="s">
        <v>56228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25">
      <c r="A47804">
        <v>530</v>
      </c>
      <c r="B47804" s="1">
        <v>45234</v>
      </c>
      <c r="C47804" s="1">
        <v>45241</v>
      </c>
      <c r="D47804">
        <v>28744</v>
      </c>
      <c r="E47804">
        <v>1</v>
      </c>
      <c r="F47804">
        <v>8</v>
      </c>
      <c r="G47804" t="s">
        <v>56228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25">
      <c r="A47805">
        <v>585</v>
      </c>
      <c r="B47805" s="1">
        <v>45234</v>
      </c>
      <c r="C47805" s="1">
        <v>45241</v>
      </c>
      <c r="D47805">
        <v>11417</v>
      </c>
      <c r="E47805">
        <v>1</v>
      </c>
      <c r="F47805">
        <v>7</v>
      </c>
      <c r="G47805" t="s">
        <v>56229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25">
      <c r="A47806">
        <v>477</v>
      </c>
      <c r="B47806" s="1">
        <v>45234</v>
      </c>
      <c r="C47806" s="1">
        <v>45241</v>
      </c>
      <c r="D47806">
        <v>11417</v>
      </c>
      <c r="E47806">
        <v>1</v>
      </c>
      <c r="F47806">
        <v>7</v>
      </c>
      <c r="G47806" t="s">
        <v>56229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25">
      <c r="A47807">
        <v>479</v>
      </c>
      <c r="B47807" s="1">
        <v>45234</v>
      </c>
      <c r="C47807" s="1">
        <v>45241</v>
      </c>
      <c r="D47807">
        <v>11417</v>
      </c>
      <c r="E47807">
        <v>1</v>
      </c>
      <c r="F47807">
        <v>7</v>
      </c>
      <c r="G47807" t="s">
        <v>56229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25">
      <c r="A47808">
        <v>565</v>
      </c>
      <c r="B47808" s="1">
        <v>45234</v>
      </c>
      <c r="C47808" s="1">
        <v>45241</v>
      </c>
      <c r="D47808">
        <v>27824</v>
      </c>
      <c r="E47808">
        <v>1</v>
      </c>
      <c r="F47808">
        <v>7</v>
      </c>
      <c r="G47808" t="s">
        <v>56230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25">
      <c r="A47809">
        <v>222</v>
      </c>
      <c r="B47809" s="1">
        <v>45234</v>
      </c>
      <c r="C47809" s="1">
        <v>45241</v>
      </c>
      <c r="D47809">
        <v>27824</v>
      </c>
      <c r="E47809">
        <v>1</v>
      </c>
      <c r="F47809">
        <v>7</v>
      </c>
      <c r="G47809" t="s">
        <v>56230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25">
      <c r="A47810">
        <v>225</v>
      </c>
      <c r="B47810" s="1">
        <v>45234</v>
      </c>
      <c r="C47810" s="1">
        <v>45241</v>
      </c>
      <c r="D47810">
        <v>27824</v>
      </c>
      <c r="E47810">
        <v>1</v>
      </c>
      <c r="F47810">
        <v>7</v>
      </c>
      <c r="G47810" t="s">
        <v>56230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25">
      <c r="A47811">
        <v>571</v>
      </c>
      <c r="B47811" s="1">
        <v>45234</v>
      </c>
      <c r="C47811" s="1">
        <v>45241</v>
      </c>
      <c r="D47811">
        <v>29365</v>
      </c>
      <c r="E47811">
        <v>1</v>
      </c>
      <c r="F47811">
        <v>8</v>
      </c>
      <c r="G47811" t="s">
        <v>56231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25">
      <c r="A47812">
        <v>530</v>
      </c>
      <c r="B47812" s="1">
        <v>45234</v>
      </c>
      <c r="C47812" s="1">
        <v>45241</v>
      </c>
      <c r="D47812">
        <v>29365</v>
      </c>
      <c r="E47812">
        <v>1</v>
      </c>
      <c r="F47812">
        <v>8</v>
      </c>
      <c r="G47812" t="s">
        <v>56231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25">
      <c r="A47813">
        <v>541</v>
      </c>
      <c r="B47813" s="1">
        <v>45234</v>
      </c>
      <c r="C47813" s="1">
        <v>45241</v>
      </c>
      <c r="D47813">
        <v>29365</v>
      </c>
      <c r="E47813">
        <v>1</v>
      </c>
      <c r="F47813">
        <v>8</v>
      </c>
      <c r="G47813" t="s">
        <v>56231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25">
      <c r="A47814">
        <v>480</v>
      </c>
      <c r="B47814" s="1">
        <v>45234</v>
      </c>
      <c r="C47814" s="1">
        <v>45241</v>
      </c>
      <c r="D47814">
        <v>29365</v>
      </c>
      <c r="E47814">
        <v>2</v>
      </c>
      <c r="F47814">
        <v>8</v>
      </c>
      <c r="G47814" t="s">
        <v>56231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25">
      <c r="A47815">
        <v>573</v>
      </c>
      <c r="B47815" s="1">
        <v>45234</v>
      </c>
      <c r="C47815" s="1">
        <v>45241</v>
      </c>
      <c r="D47815">
        <v>11610</v>
      </c>
      <c r="E47815">
        <v>1</v>
      </c>
      <c r="F47815">
        <v>10</v>
      </c>
      <c r="G47815" t="s">
        <v>56232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25">
      <c r="A47816">
        <v>477</v>
      </c>
      <c r="B47816" s="1">
        <v>45234</v>
      </c>
      <c r="C47816" s="1">
        <v>45241</v>
      </c>
      <c r="D47816">
        <v>11610</v>
      </c>
      <c r="E47816">
        <v>1</v>
      </c>
      <c r="F47816">
        <v>10</v>
      </c>
      <c r="G47816" t="s">
        <v>56232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25">
      <c r="A47817">
        <v>479</v>
      </c>
      <c r="B47817" s="1">
        <v>45234</v>
      </c>
      <c r="C47817" s="1">
        <v>45241</v>
      </c>
      <c r="D47817">
        <v>11610</v>
      </c>
      <c r="E47817">
        <v>1</v>
      </c>
      <c r="F47817">
        <v>10</v>
      </c>
      <c r="G47817" t="s">
        <v>56232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25">
      <c r="A47818">
        <v>390</v>
      </c>
      <c r="B47818" s="1">
        <v>45234</v>
      </c>
      <c r="C47818" s="1">
        <v>45241</v>
      </c>
      <c r="D47818">
        <v>26429</v>
      </c>
      <c r="E47818">
        <v>1</v>
      </c>
      <c r="F47818">
        <v>9</v>
      </c>
      <c r="G47818" t="s">
        <v>56233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25">
      <c r="A47819">
        <v>217</v>
      </c>
      <c r="B47819" s="1">
        <v>45234</v>
      </c>
      <c r="C47819" s="1">
        <v>45241</v>
      </c>
      <c r="D47819">
        <v>26429</v>
      </c>
      <c r="E47819">
        <v>1</v>
      </c>
      <c r="F47819">
        <v>9</v>
      </c>
      <c r="G47819" t="s">
        <v>56233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25">
      <c r="A47820">
        <v>580</v>
      </c>
      <c r="B47820" s="1">
        <v>45234</v>
      </c>
      <c r="C47820" s="1">
        <v>45241</v>
      </c>
      <c r="D47820">
        <v>15645</v>
      </c>
      <c r="E47820">
        <v>1</v>
      </c>
      <c r="F47820">
        <v>9</v>
      </c>
      <c r="G47820" t="s">
        <v>56234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25">
      <c r="A47821">
        <v>217</v>
      </c>
      <c r="B47821" s="1">
        <v>45234</v>
      </c>
      <c r="C47821" s="1">
        <v>45241</v>
      </c>
      <c r="D47821">
        <v>15645</v>
      </c>
      <c r="E47821">
        <v>1</v>
      </c>
      <c r="F47821">
        <v>9</v>
      </c>
      <c r="G47821" t="s">
        <v>56234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25">
      <c r="A47822">
        <v>583</v>
      </c>
      <c r="B47822" s="1">
        <v>45234</v>
      </c>
      <c r="C47822" s="1">
        <v>45241</v>
      </c>
      <c r="D47822">
        <v>22032</v>
      </c>
      <c r="E47822">
        <v>1</v>
      </c>
      <c r="F47822">
        <v>9</v>
      </c>
      <c r="G47822" t="s">
        <v>56235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25">
      <c r="A47823">
        <v>581</v>
      </c>
      <c r="B47823" s="1">
        <v>45234</v>
      </c>
      <c r="C47823" s="1">
        <v>45241</v>
      </c>
      <c r="D47823">
        <v>24377</v>
      </c>
      <c r="E47823">
        <v>1</v>
      </c>
      <c r="F47823">
        <v>9</v>
      </c>
      <c r="G47823" t="s">
        <v>56236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25">
      <c r="A47824">
        <v>225</v>
      </c>
      <c r="B47824" s="1">
        <v>45234</v>
      </c>
      <c r="C47824" s="1">
        <v>45241</v>
      </c>
      <c r="D47824">
        <v>24377</v>
      </c>
      <c r="E47824">
        <v>1</v>
      </c>
      <c r="F47824">
        <v>9</v>
      </c>
      <c r="G47824" t="s">
        <v>56236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25">
      <c r="A47825">
        <v>488</v>
      </c>
      <c r="B47825" s="1">
        <v>45234</v>
      </c>
      <c r="C47825" s="1">
        <v>45241</v>
      </c>
      <c r="D47825">
        <v>24377</v>
      </c>
      <c r="E47825">
        <v>1</v>
      </c>
      <c r="F47825">
        <v>9</v>
      </c>
      <c r="G47825" t="s">
        <v>56236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25">
      <c r="A47826">
        <v>564</v>
      </c>
      <c r="B47826" s="1">
        <v>45234</v>
      </c>
      <c r="C47826" s="1">
        <v>45241</v>
      </c>
      <c r="D47826">
        <v>13091</v>
      </c>
      <c r="E47826">
        <v>1</v>
      </c>
      <c r="F47826">
        <v>9</v>
      </c>
      <c r="G47826" t="s">
        <v>56237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25">
      <c r="A47827">
        <v>214</v>
      </c>
      <c r="B47827" s="1">
        <v>45234</v>
      </c>
      <c r="C47827" s="1">
        <v>45241</v>
      </c>
      <c r="D47827">
        <v>13091</v>
      </c>
      <c r="E47827">
        <v>1</v>
      </c>
      <c r="F47827">
        <v>9</v>
      </c>
      <c r="G47827" t="s">
        <v>56237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25">
      <c r="A47828">
        <v>465</v>
      </c>
      <c r="B47828" s="1">
        <v>45234</v>
      </c>
      <c r="C47828" s="1">
        <v>45241</v>
      </c>
      <c r="D47828">
        <v>13091</v>
      </c>
      <c r="E47828">
        <v>1</v>
      </c>
      <c r="F47828">
        <v>9</v>
      </c>
      <c r="G47828" t="s">
        <v>56237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25">
      <c r="A47829">
        <v>363</v>
      </c>
      <c r="B47829" s="1">
        <v>45234</v>
      </c>
      <c r="C47829" s="1">
        <v>45241</v>
      </c>
      <c r="D47829">
        <v>13105</v>
      </c>
      <c r="E47829">
        <v>1</v>
      </c>
      <c r="F47829">
        <v>9</v>
      </c>
      <c r="G47829" t="s">
        <v>56238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25">
      <c r="A47830">
        <v>480</v>
      </c>
      <c r="B47830" s="1">
        <v>45234</v>
      </c>
      <c r="C47830" s="1">
        <v>45241</v>
      </c>
      <c r="D47830">
        <v>13105</v>
      </c>
      <c r="E47830">
        <v>1</v>
      </c>
      <c r="F47830">
        <v>9</v>
      </c>
      <c r="G47830" t="s">
        <v>56238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25">
      <c r="A47831">
        <v>567</v>
      </c>
      <c r="B47831" s="1">
        <v>45234</v>
      </c>
      <c r="C47831" s="1">
        <v>45241</v>
      </c>
      <c r="D47831">
        <v>26635</v>
      </c>
      <c r="E47831">
        <v>1</v>
      </c>
      <c r="F47831">
        <v>4</v>
      </c>
      <c r="G47831" t="s">
        <v>56239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25">
      <c r="A47832">
        <v>479</v>
      </c>
      <c r="B47832" s="1">
        <v>45234</v>
      </c>
      <c r="C47832" s="1">
        <v>45241</v>
      </c>
      <c r="D47832">
        <v>26635</v>
      </c>
      <c r="E47832">
        <v>1</v>
      </c>
      <c r="F47832">
        <v>4</v>
      </c>
      <c r="G47832" t="s">
        <v>56239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25">
      <c r="A47833">
        <v>477</v>
      </c>
      <c r="B47833" s="1">
        <v>45234</v>
      </c>
      <c r="C47833" s="1">
        <v>45241</v>
      </c>
      <c r="D47833">
        <v>26635</v>
      </c>
      <c r="E47833">
        <v>1</v>
      </c>
      <c r="F47833">
        <v>4</v>
      </c>
      <c r="G47833" t="s">
        <v>56239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25">
      <c r="A47834">
        <v>214</v>
      </c>
      <c r="B47834" s="1">
        <v>45234</v>
      </c>
      <c r="C47834" s="1">
        <v>45241</v>
      </c>
      <c r="D47834">
        <v>26635</v>
      </c>
      <c r="E47834">
        <v>1</v>
      </c>
      <c r="F47834">
        <v>4</v>
      </c>
      <c r="G47834" t="s">
        <v>56239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25">
      <c r="A47835">
        <v>563</v>
      </c>
      <c r="B47835" s="1">
        <v>45234</v>
      </c>
      <c r="C47835" s="1">
        <v>45241</v>
      </c>
      <c r="D47835">
        <v>28061</v>
      </c>
      <c r="E47835">
        <v>1</v>
      </c>
      <c r="F47835">
        <v>4</v>
      </c>
      <c r="G47835" t="s">
        <v>56240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25">
      <c r="A47836">
        <v>217</v>
      </c>
      <c r="B47836" s="1">
        <v>45234</v>
      </c>
      <c r="C47836" s="1">
        <v>45241</v>
      </c>
      <c r="D47836">
        <v>28061</v>
      </c>
      <c r="E47836">
        <v>1</v>
      </c>
      <c r="F47836">
        <v>4</v>
      </c>
      <c r="G47836" t="s">
        <v>56240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25">
      <c r="A47837">
        <v>482</v>
      </c>
      <c r="B47837" s="1">
        <v>45234</v>
      </c>
      <c r="C47837" s="1">
        <v>45241</v>
      </c>
      <c r="D47837">
        <v>28061</v>
      </c>
      <c r="E47837">
        <v>1</v>
      </c>
      <c r="F47837">
        <v>4</v>
      </c>
      <c r="G47837" t="s">
        <v>56240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25">
      <c r="A47838">
        <v>561</v>
      </c>
      <c r="B47838" s="1">
        <v>45234</v>
      </c>
      <c r="C47838" s="1">
        <v>45241</v>
      </c>
      <c r="D47838">
        <v>28063</v>
      </c>
      <c r="E47838">
        <v>1</v>
      </c>
      <c r="F47838">
        <v>4</v>
      </c>
      <c r="G47838" t="s">
        <v>56241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25">
      <c r="A47839">
        <v>479</v>
      </c>
      <c r="B47839" s="1">
        <v>45234</v>
      </c>
      <c r="C47839" s="1">
        <v>45241</v>
      </c>
      <c r="D47839">
        <v>28063</v>
      </c>
      <c r="E47839">
        <v>1</v>
      </c>
      <c r="F47839">
        <v>4</v>
      </c>
      <c r="G47839" t="s">
        <v>56241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25">
      <c r="A47840">
        <v>477</v>
      </c>
      <c r="B47840" s="1">
        <v>45234</v>
      </c>
      <c r="C47840" s="1">
        <v>45241</v>
      </c>
      <c r="D47840">
        <v>28063</v>
      </c>
      <c r="E47840">
        <v>1</v>
      </c>
      <c r="F47840">
        <v>4</v>
      </c>
      <c r="G47840" t="s">
        <v>56241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25">
      <c r="A47841">
        <v>234</v>
      </c>
      <c r="B47841" s="1">
        <v>45234</v>
      </c>
      <c r="C47841" s="1">
        <v>45241</v>
      </c>
      <c r="D47841">
        <v>28063</v>
      </c>
      <c r="E47841">
        <v>1</v>
      </c>
      <c r="F47841">
        <v>4</v>
      </c>
      <c r="G47841" t="s">
        <v>56241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25">
      <c r="A47842">
        <v>604</v>
      </c>
      <c r="B47842" s="1">
        <v>45234</v>
      </c>
      <c r="C47842" s="1">
        <v>45241</v>
      </c>
      <c r="D47842">
        <v>23509</v>
      </c>
      <c r="E47842">
        <v>1</v>
      </c>
      <c r="F47842">
        <v>1</v>
      </c>
      <c r="G47842" t="s">
        <v>56242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25">
      <c r="A47843">
        <v>538</v>
      </c>
      <c r="B47843" s="1">
        <v>45234</v>
      </c>
      <c r="C47843" s="1">
        <v>45241</v>
      </c>
      <c r="D47843">
        <v>23509</v>
      </c>
      <c r="E47843">
        <v>1</v>
      </c>
      <c r="F47843">
        <v>1</v>
      </c>
      <c r="G47843" t="s">
        <v>56242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25">
      <c r="A47844">
        <v>529</v>
      </c>
      <c r="B47844" s="1">
        <v>45234</v>
      </c>
      <c r="C47844" s="1">
        <v>45241</v>
      </c>
      <c r="D47844">
        <v>23509</v>
      </c>
      <c r="E47844">
        <v>1</v>
      </c>
      <c r="F47844">
        <v>1</v>
      </c>
      <c r="G47844" t="s">
        <v>56242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25">
      <c r="A47845">
        <v>480</v>
      </c>
      <c r="B47845" s="1">
        <v>45234</v>
      </c>
      <c r="C47845" s="1">
        <v>45241</v>
      </c>
      <c r="D47845">
        <v>23509</v>
      </c>
      <c r="E47845">
        <v>2</v>
      </c>
      <c r="F47845">
        <v>1</v>
      </c>
      <c r="G47845" t="s">
        <v>56242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25">
      <c r="A47846">
        <v>484</v>
      </c>
      <c r="B47846" s="1">
        <v>45234</v>
      </c>
      <c r="C47846" s="1">
        <v>45241</v>
      </c>
      <c r="D47846">
        <v>23509</v>
      </c>
      <c r="E47846">
        <v>1</v>
      </c>
      <c r="F47846">
        <v>1</v>
      </c>
      <c r="G47846" t="s">
        <v>56242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25">
      <c r="A47847">
        <v>606</v>
      </c>
      <c r="B47847" s="1">
        <v>45234</v>
      </c>
      <c r="C47847" s="1">
        <v>45241</v>
      </c>
      <c r="D47847">
        <v>20077</v>
      </c>
      <c r="E47847">
        <v>2</v>
      </c>
      <c r="F47847">
        <v>4</v>
      </c>
      <c r="G47847" t="s">
        <v>56243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25">
      <c r="A47848">
        <v>479</v>
      </c>
      <c r="B47848" s="1">
        <v>45234</v>
      </c>
      <c r="C47848" s="1">
        <v>45241</v>
      </c>
      <c r="D47848">
        <v>20077</v>
      </c>
      <c r="E47848">
        <v>1</v>
      </c>
      <c r="F47848">
        <v>4</v>
      </c>
      <c r="G47848" t="s">
        <v>56243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25">
      <c r="A47849">
        <v>477</v>
      </c>
      <c r="B47849" s="1">
        <v>45234</v>
      </c>
      <c r="C47849" s="1">
        <v>45241</v>
      </c>
      <c r="D47849">
        <v>20077</v>
      </c>
      <c r="E47849">
        <v>1</v>
      </c>
      <c r="F47849">
        <v>4</v>
      </c>
      <c r="G47849" t="s">
        <v>56243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25">
      <c r="A47850">
        <v>465</v>
      </c>
      <c r="B47850" s="1">
        <v>45234</v>
      </c>
      <c r="C47850" s="1">
        <v>45241</v>
      </c>
      <c r="D47850">
        <v>20077</v>
      </c>
      <c r="E47850">
        <v>1</v>
      </c>
      <c r="F47850">
        <v>4</v>
      </c>
      <c r="G47850" t="s">
        <v>56243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25">
      <c r="A47851">
        <v>487</v>
      </c>
      <c r="B47851" s="1">
        <v>45234</v>
      </c>
      <c r="C47851" s="1">
        <v>45241</v>
      </c>
      <c r="D47851">
        <v>20077</v>
      </c>
      <c r="E47851">
        <v>1</v>
      </c>
      <c r="F47851">
        <v>4</v>
      </c>
      <c r="G47851" t="s">
        <v>56243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25">
      <c r="A47852">
        <v>606</v>
      </c>
      <c r="B47852" s="1">
        <v>45234</v>
      </c>
      <c r="C47852" s="1">
        <v>45241</v>
      </c>
      <c r="D47852">
        <v>23505</v>
      </c>
      <c r="E47852">
        <v>1</v>
      </c>
      <c r="F47852">
        <v>4</v>
      </c>
      <c r="G47852" t="s">
        <v>56244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25">
      <c r="A47853">
        <v>477</v>
      </c>
      <c r="B47853" s="1">
        <v>45234</v>
      </c>
      <c r="C47853" s="1">
        <v>45241</v>
      </c>
      <c r="D47853">
        <v>23505</v>
      </c>
      <c r="E47853">
        <v>1</v>
      </c>
      <c r="F47853">
        <v>4</v>
      </c>
      <c r="G47853" t="s">
        <v>56244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25">
      <c r="A47854">
        <v>479</v>
      </c>
      <c r="B47854" s="1">
        <v>45234</v>
      </c>
      <c r="C47854" s="1">
        <v>45241</v>
      </c>
      <c r="D47854">
        <v>23505</v>
      </c>
      <c r="E47854">
        <v>1</v>
      </c>
      <c r="F47854">
        <v>4</v>
      </c>
      <c r="G47854" t="s">
        <v>56244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25">
      <c r="A47855">
        <v>489</v>
      </c>
      <c r="B47855" s="1">
        <v>45234</v>
      </c>
      <c r="C47855" s="1">
        <v>45241</v>
      </c>
      <c r="D47855">
        <v>23505</v>
      </c>
      <c r="E47855">
        <v>1</v>
      </c>
      <c r="F47855">
        <v>4</v>
      </c>
      <c r="G47855" t="s">
        <v>56244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25">
      <c r="A47856">
        <v>225</v>
      </c>
      <c r="B47856" s="1">
        <v>45234</v>
      </c>
      <c r="C47856" s="1">
        <v>45241</v>
      </c>
      <c r="D47856">
        <v>23505</v>
      </c>
      <c r="E47856">
        <v>1</v>
      </c>
      <c r="F47856">
        <v>4</v>
      </c>
      <c r="G47856" t="s">
        <v>56244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25">
      <c r="A47857">
        <v>584</v>
      </c>
      <c r="B47857" s="1">
        <v>45234</v>
      </c>
      <c r="C47857" s="1">
        <v>45241</v>
      </c>
      <c r="D47857">
        <v>23856</v>
      </c>
      <c r="E47857">
        <v>1</v>
      </c>
      <c r="F47857">
        <v>1</v>
      </c>
      <c r="G47857" t="s">
        <v>56245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25">
      <c r="A47858">
        <v>473</v>
      </c>
      <c r="B47858" s="1">
        <v>45234</v>
      </c>
      <c r="C47858" s="1">
        <v>45241</v>
      </c>
      <c r="D47858">
        <v>23856</v>
      </c>
      <c r="E47858">
        <v>1</v>
      </c>
      <c r="F47858">
        <v>1</v>
      </c>
      <c r="G47858" t="s">
        <v>56245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25">
      <c r="A47859">
        <v>606</v>
      </c>
      <c r="B47859" s="1">
        <v>45234</v>
      </c>
      <c r="C47859" s="1">
        <v>45241</v>
      </c>
      <c r="D47859">
        <v>23848</v>
      </c>
      <c r="E47859">
        <v>2</v>
      </c>
      <c r="F47859">
        <v>4</v>
      </c>
      <c r="G47859" t="s">
        <v>56246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25">
      <c r="A47860">
        <v>538</v>
      </c>
      <c r="B47860" s="1">
        <v>45234</v>
      </c>
      <c r="C47860" s="1">
        <v>45241</v>
      </c>
      <c r="D47860">
        <v>23848</v>
      </c>
      <c r="E47860">
        <v>1</v>
      </c>
      <c r="F47860">
        <v>4</v>
      </c>
      <c r="G47860" t="s">
        <v>56246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25">
      <c r="A47861">
        <v>388</v>
      </c>
      <c r="B47861" s="1">
        <v>45234</v>
      </c>
      <c r="C47861" s="1">
        <v>45241</v>
      </c>
      <c r="D47861">
        <v>21794</v>
      </c>
      <c r="E47861">
        <v>1</v>
      </c>
      <c r="F47861">
        <v>4</v>
      </c>
      <c r="G47861" t="s">
        <v>56247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25">
      <c r="A47862">
        <v>217</v>
      </c>
      <c r="B47862" s="1">
        <v>45234</v>
      </c>
      <c r="C47862" s="1">
        <v>45241</v>
      </c>
      <c r="D47862">
        <v>21794</v>
      </c>
      <c r="E47862">
        <v>1</v>
      </c>
      <c r="F47862">
        <v>4</v>
      </c>
      <c r="G47862" t="s">
        <v>56247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25">
      <c r="A47863">
        <v>463</v>
      </c>
      <c r="B47863" s="1">
        <v>45234</v>
      </c>
      <c r="C47863" s="1">
        <v>45241</v>
      </c>
      <c r="D47863">
        <v>21794</v>
      </c>
      <c r="E47863">
        <v>1</v>
      </c>
      <c r="F47863">
        <v>4</v>
      </c>
      <c r="G47863" t="s">
        <v>56247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25">
      <c r="A47864">
        <v>388</v>
      </c>
      <c r="B47864" s="1">
        <v>45234</v>
      </c>
      <c r="C47864" s="1">
        <v>45241</v>
      </c>
      <c r="D47864">
        <v>21808</v>
      </c>
      <c r="E47864">
        <v>1</v>
      </c>
      <c r="F47864">
        <v>4</v>
      </c>
      <c r="G47864" t="s">
        <v>56248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25">
      <c r="A47865">
        <v>217</v>
      </c>
      <c r="B47865" s="1">
        <v>45234</v>
      </c>
      <c r="C47865" s="1">
        <v>45241</v>
      </c>
      <c r="D47865">
        <v>21808</v>
      </c>
      <c r="E47865">
        <v>1</v>
      </c>
      <c r="F47865">
        <v>4</v>
      </c>
      <c r="G47865" t="s">
        <v>56248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25">
      <c r="A47866">
        <v>606</v>
      </c>
      <c r="B47866" s="1">
        <v>45234</v>
      </c>
      <c r="C47866" s="1">
        <v>45241</v>
      </c>
      <c r="D47866">
        <v>28425</v>
      </c>
      <c r="E47866">
        <v>1</v>
      </c>
      <c r="F47866">
        <v>10</v>
      </c>
      <c r="G47866" t="s">
        <v>56249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25">
      <c r="A47867">
        <v>479</v>
      </c>
      <c r="B47867" s="1">
        <v>45234</v>
      </c>
      <c r="C47867" s="1">
        <v>45241</v>
      </c>
      <c r="D47867">
        <v>28425</v>
      </c>
      <c r="E47867">
        <v>1</v>
      </c>
      <c r="F47867">
        <v>10</v>
      </c>
      <c r="G47867" t="s">
        <v>56249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25">
      <c r="A47868">
        <v>477</v>
      </c>
      <c r="B47868" s="1">
        <v>45234</v>
      </c>
      <c r="C47868" s="1">
        <v>45241</v>
      </c>
      <c r="D47868">
        <v>28425</v>
      </c>
      <c r="E47868">
        <v>1</v>
      </c>
      <c r="F47868">
        <v>10</v>
      </c>
      <c r="G47868" t="s">
        <v>56249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25">
      <c r="A47869">
        <v>222</v>
      </c>
      <c r="B47869" s="1">
        <v>45234</v>
      </c>
      <c r="C47869" s="1">
        <v>45241</v>
      </c>
      <c r="D47869">
        <v>28425</v>
      </c>
      <c r="E47869">
        <v>1</v>
      </c>
      <c r="F47869">
        <v>10</v>
      </c>
      <c r="G47869" t="s">
        <v>56249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25">
      <c r="A47870">
        <v>606</v>
      </c>
      <c r="B47870" s="1">
        <v>45234</v>
      </c>
      <c r="C47870" s="1">
        <v>45241</v>
      </c>
      <c r="D47870">
        <v>25522</v>
      </c>
      <c r="E47870">
        <v>1</v>
      </c>
      <c r="F47870">
        <v>8</v>
      </c>
      <c r="G47870" t="s">
        <v>56250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25">
      <c r="A47871">
        <v>538</v>
      </c>
      <c r="B47871" s="1">
        <v>45234</v>
      </c>
      <c r="C47871" s="1">
        <v>45241</v>
      </c>
      <c r="D47871">
        <v>25522</v>
      </c>
      <c r="E47871">
        <v>1</v>
      </c>
      <c r="F47871">
        <v>8</v>
      </c>
      <c r="G47871" t="s">
        <v>56250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25">
      <c r="A47872">
        <v>471</v>
      </c>
      <c r="B47872" s="1">
        <v>45234</v>
      </c>
      <c r="C47872" s="1">
        <v>45241</v>
      </c>
      <c r="D47872">
        <v>25522</v>
      </c>
      <c r="E47872">
        <v>1</v>
      </c>
      <c r="F47872">
        <v>8</v>
      </c>
      <c r="G47872" t="s">
        <v>56250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25">
      <c r="A47873">
        <v>529</v>
      </c>
      <c r="B47873" s="1">
        <v>45234</v>
      </c>
      <c r="C47873" s="1">
        <v>45241</v>
      </c>
      <c r="D47873">
        <v>25522</v>
      </c>
      <c r="E47873">
        <v>1</v>
      </c>
      <c r="F47873">
        <v>8</v>
      </c>
      <c r="G47873" t="s">
        <v>56250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25">
      <c r="A47874">
        <v>564</v>
      </c>
      <c r="B47874" s="1">
        <v>45234</v>
      </c>
      <c r="C47874" s="1">
        <v>45241</v>
      </c>
      <c r="D47874">
        <v>13079</v>
      </c>
      <c r="E47874">
        <v>1</v>
      </c>
      <c r="F47874">
        <v>9</v>
      </c>
      <c r="G47874" t="s">
        <v>56251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25">
      <c r="A47875">
        <v>479</v>
      </c>
      <c r="B47875" s="1">
        <v>45234</v>
      </c>
      <c r="C47875" s="1">
        <v>45241</v>
      </c>
      <c r="D47875">
        <v>13079</v>
      </c>
      <c r="E47875">
        <v>1</v>
      </c>
      <c r="F47875">
        <v>9</v>
      </c>
      <c r="G47875" t="s">
        <v>56251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25">
      <c r="A47876">
        <v>573</v>
      </c>
      <c r="B47876" s="1">
        <v>45234</v>
      </c>
      <c r="C47876" s="1">
        <v>45241</v>
      </c>
      <c r="D47876">
        <v>13622</v>
      </c>
      <c r="E47876">
        <v>1</v>
      </c>
      <c r="F47876">
        <v>9</v>
      </c>
      <c r="G47876" t="s">
        <v>56252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25">
      <c r="A47877">
        <v>541</v>
      </c>
      <c r="B47877" s="1">
        <v>45234</v>
      </c>
      <c r="C47877" s="1">
        <v>45241</v>
      </c>
      <c r="D47877">
        <v>13622</v>
      </c>
      <c r="E47877">
        <v>1</v>
      </c>
      <c r="F47877">
        <v>9</v>
      </c>
      <c r="G47877" t="s">
        <v>56252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25">
      <c r="A47878">
        <v>530</v>
      </c>
      <c r="B47878" s="1">
        <v>45234</v>
      </c>
      <c r="C47878" s="1">
        <v>45241</v>
      </c>
      <c r="D47878">
        <v>13622</v>
      </c>
      <c r="E47878">
        <v>1</v>
      </c>
      <c r="F47878">
        <v>9</v>
      </c>
      <c r="G47878" t="s">
        <v>56252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25">
      <c r="A47879">
        <v>214</v>
      </c>
      <c r="B47879" s="1">
        <v>45234</v>
      </c>
      <c r="C47879" s="1">
        <v>45241</v>
      </c>
      <c r="D47879">
        <v>13622</v>
      </c>
      <c r="E47879">
        <v>1</v>
      </c>
      <c r="F47879">
        <v>9</v>
      </c>
      <c r="G47879" t="s">
        <v>56252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25">
      <c r="A47880">
        <v>580</v>
      </c>
      <c r="B47880" s="1">
        <v>45235</v>
      </c>
      <c r="C47880" s="1">
        <v>45242</v>
      </c>
      <c r="D47880">
        <v>26855</v>
      </c>
      <c r="E47880">
        <v>1</v>
      </c>
      <c r="F47880">
        <v>7</v>
      </c>
      <c r="G47880" t="s">
        <v>56253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25">
      <c r="A47881">
        <v>225</v>
      </c>
      <c r="B47881" s="1">
        <v>45235</v>
      </c>
      <c r="C47881" s="1">
        <v>45242</v>
      </c>
      <c r="D47881">
        <v>12045</v>
      </c>
      <c r="E47881">
        <v>1</v>
      </c>
      <c r="F47881">
        <v>4</v>
      </c>
      <c r="G47881" t="s">
        <v>56254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25">
      <c r="A47882">
        <v>479</v>
      </c>
      <c r="B47882" s="1">
        <v>45235</v>
      </c>
      <c r="C47882" s="1">
        <v>45242</v>
      </c>
      <c r="D47882">
        <v>11941</v>
      </c>
      <c r="E47882">
        <v>1</v>
      </c>
      <c r="F47882">
        <v>1</v>
      </c>
      <c r="G47882" t="s">
        <v>56255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25">
      <c r="A47883">
        <v>477</v>
      </c>
      <c r="B47883" s="1">
        <v>45235</v>
      </c>
      <c r="C47883" s="1">
        <v>45242</v>
      </c>
      <c r="D47883">
        <v>11941</v>
      </c>
      <c r="E47883">
        <v>1</v>
      </c>
      <c r="F47883">
        <v>1</v>
      </c>
      <c r="G47883" t="s">
        <v>56255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25">
      <c r="A47884">
        <v>487</v>
      </c>
      <c r="B47884" s="1">
        <v>45235</v>
      </c>
      <c r="C47884" s="1">
        <v>45242</v>
      </c>
      <c r="D47884">
        <v>11941</v>
      </c>
      <c r="E47884">
        <v>1</v>
      </c>
      <c r="F47884">
        <v>1</v>
      </c>
      <c r="G47884" t="s">
        <v>56255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25">
      <c r="A47885">
        <v>539</v>
      </c>
      <c r="B47885" s="1">
        <v>45235</v>
      </c>
      <c r="C47885" s="1">
        <v>45242</v>
      </c>
      <c r="D47885">
        <v>14014</v>
      </c>
      <c r="E47885">
        <v>1</v>
      </c>
      <c r="F47885">
        <v>9</v>
      </c>
      <c r="G47885" t="s">
        <v>56256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25">
      <c r="A47886">
        <v>480</v>
      </c>
      <c r="B47886" s="1">
        <v>45235</v>
      </c>
      <c r="C47886" s="1">
        <v>45242</v>
      </c>
      <c r="D47886">
        <v>14014</v>
      </c>
      <c r="E47886">
        <v>1</v>
      </c>
      <c r="F47886">
        <v>9</v>
      </c>
      <c r="G47886" t="s">
        <v>56256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25">
      <c r="A47887">
        <v>537</v>
      </c>
      <c r="B47887" s="1">
        <v>45235</v>
      </c>
      <c r="C47887" s="1">
        <v>45242</v>
      </c>
      <c r="D47887">
        <v>21898</v>
      </c>
      <c r="E47887">
        <v>1</v>
      </c>
      <c r="F47887">
        <v>9</v>
      </c>
      <c r="G47887" t="s">
        <v>56257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25">
      <c r="A47888">
        <v>528</v>
      </c>
      <c r="B47888" s="1">
        <v>45235</v>
      </c>
      <c r="C47888" s="1">
        <v>45242</v>
      </c>
      <c r="D47888">
        <v>21898</v>
      </c>
      <c r="E47888">
        <v>1</v>
      </c>
      <c r="F47888">
        <v>9</v>
      </c>
      <c r="G47888" t="s">
        <v>56257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25">
      <c r="A47889">
        <v>222</v>
      </c>
      <c r="B47889" s="1">
        <v>45235</v>
      </c>
      <c r="C47889" s="1">
        <v>45242</v>
      </c>
      <c r="D47889">
        <v>21898</v>
      </c>
      <c r="E47889">
        <v>1</v>
      </c>
      <c r="F47889">
        <v>9</v>
      </c>
      <c r="G47889" t="s">
        <v>56257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25">
      <c r="A47890">
        <v>528</v>
      </c>
      <c r="B47890" s="1">
        <v>45235</v>
      </c>
      <c r="C47890" s="1">
        <v>45242</v>
      </c>
      <c r="D47890">
        <v>12371</v>
      </c>
      <c r="E47890">
        <v>1</v>
      </c>
      <c r="F47890">
        <v>9</v>
      </c>
      <c r="G47890" t="s">
        <v>56258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25">
      <c r="A47891">
        <v>467</v>
      </c>
      <c r="B47891" s="1">
        <v>45235</v>
      </c>
      <c r="C47891" s="1">
        <v>45242</v>
      </c>
      <c r="D47891">
        <v>12371</v>
      </c>
      <c r="E47891">
        <v>1</v>
      </c>
      <c r="F47891">
        <v>9</v>
      </c>
      <c r="G47891" t="s">
        <v>56258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25">
      <c r="A47892">
        <v>222</v>
      </c>
      <c r="B47892" s="1">
        <v>45235</v>
      </c>
      <c r="C47892" s="1">
        <v>45242</v>
      </c>
      <c r="D47892">
        <v>12371</v>
      </c>
      <c r="E47892">
        <v>1</v>
      </c>
      <c r="F47892">
        <v>9</v>
      </c>
      <c r="G47892" t="s">
        <v>56258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25">
      <c r="A47893">
        <v>231</v>
      </c>
      <c r="B47893" s="1">
        <v>45235</v>
      </c>
      <c r="C47893" s="1">
        <v>45242</v>
      </c>
      <c r="D47893">
        <v>12582</v>
      </c>
      <c r="E47893">
        <v>1</v>
      </c>
      <c r="F47893">
        <v>9</v>
      </c>
      <c r="G47893" t="s">
        <v>56259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25">
      <c r="A47894">
        <v>225</v>
      </c>
      <c r="B47894" s="1">
        <v>45235</v>
      </c>
      <c r="C47894" s="1">
        <v>45242</v>
      </c>
      <c r="D47894">
        <v>12582</v>
      </c>
      <c r="E47894">
        <v>1</v>
      </c>
      <c r="F47894">
        <v>9</v>
      </c>
      <c r="G47894" t="s">
        <v>56259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25">
      <c r="A47895">
        <v>489</v>
      </c>
      <c r="B47895" s="1">
        <v>45235</v>
      </c>
      <c r="C47895" s="1">
        <v>45242</v>
      </c>
      <c r="D47895">
        <v>17289</v>
      </c>
      <c r="E47895">
        <v>1</v>
      </c>
      <c r="F47895">
        <v>9</v>
      </c>
      <c r="G47895" t="s">
        <v>56260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25">
      <c r="A47896">
        <v>225</v>
      </c>
      <c r="B47896" s="1">
        <v>45235</v>
      </c>
      <c r="C47896" s="1">
        <v>45242</v>
      </c>
      <c r="D47896">
        <v>17289</v>
      </c>
      <c r="E47896">
        <v>1</v>
      </c>
      <c r="F47896">
        <v>9</v>
      </c>
      <c r="G47896" t="s">
        <v>56260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25">
      <c r="A47897">
        <v>225</v>
      </c>
      <c r="B47897" s="1">
        <v>45235</v>
      </c>
      <c r="C47897" s="1">
        <v>45242</v>
      </c>
      <c r="D47897">
        <v>14858</v>
      </c>
      <c r="E47897">
        <v>1</v>
      </c>
      <c r="F47897">
        <v>9</v>
      </c>
      <c r="G47897" t="s">
        <v>56261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25">
      <c r="A47898">
        <v>380</v>
      </c>
      <c r="B47898" s="1">
        <v>45235</v>
      </c>
      <c r="C47898" s="1">
        <v>45242</v>
      </c>
      <c r="D47898">
        <v>16549</v>
      </c>
      <c r="E47898">
        <v>1</v>
      </c>
      <c r="F47898">
        <v>8</v>
      </c>
      <c r="G47898" t="s">
        <v>56262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25">
      <c r="A47899">
        <v>225</v>
      </c>
      <c r="B47899" s="1">
        <v>45235</v>
      </c>
      <c r="C47899" s="1">
        <v>45242</v>
      </c>
      <c r="D47899">
        <v>16549</v>
      </c>
      <c r="E47899">
        <v>1</v>
      </c>
      <c r="F47899">
        <v>8</v>
      </c>
      <c r="G47899" t="s">
        <v>56262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25">
      <c r="A47900">
        <v>217</v>
      </c>
      <c r="B47900" s="1">
        <v>45235</v>
      </c>
      <c r="C47900" s="1">
        <v>45242</v>
      </c>
      <c r="D47900">
        <v>16549</v>
      </c>
      <c r="E47900">
        <v>1</v>
      </c>
      <c r="F47900">
        <v>8</v>
      </c>
      <c r="G47900" t="s">
        <v>56262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25">
      <c r="A47901">
        <v>361</v>
      </c>
      <c r="B47901" s="1">
        <v>45235</v>
      </c>
      <c r="C47901" s="1">
        <v>45242</v>
      </c>
      <c r="D47901">
        <v>16426</v>
      </c>
      <c r="E47901">
        <v>1</v>
      </c>
      <c r="F47901">
        <v>7</v>
      </c>
      <c r="G47901" t="s">
        <v>56263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25">
      <c r="A47902">
        <v>353</v>
      </c>
      <c r="B47902" s="1">
        <v>45235</v>
      </c>
      <c r="C47902" s="1">
        <v>45242</v>
      </c>
      <c r="D47902">
        <v>20587</v>
      </c>
      <c r="E47902">
        <v>1</v>
      </c>
      <c r="F47902">
        <v>7</v>
      </c>
      <c r="G47902" t="s">
        <v>56264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25">
      <c r="A47903">
        <v>477</v>
      </c>
      <c r="B47903" s="1">
        <v>45235</v>
      </c>
      <c r="C47903" s="1">
        <v>45242</v>
      </c>
      <c r="D47903">
        <v>20587</v>
      </c>
      <c r="E47903">
        <v>1</v>
      </c>
      <c r="F47903">
        <v>7</v>
      </c>
      <c r="G47903" t="s">
        <v>56264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25">
      <c r="A47904">
        <v>478</v>
      </c>
      <c r="B47904" s="1">
        <v>45235</v>
      </c>
      <c r="C47904" s="1">
        <v>45242</v>
      </c>
      <c r="D47904">
        <v>20587</v>
      </c>
      <c r="E47904">
        <v>1</v>
      </c>
      <c r="F47904">
        <v>7</v>
      </c>
      <c r="G47904" t="s">
        <v>56264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25">
      <c r="A47905">
        <v>217</v>
      </c>
      <c r="B47905" s="1">
        <v>45235</v>
      </c>
      <c r="C47905" s="1">
        <v>45242</v>
      </c>
      <c r="D47905">
        <v>20587</v>
      </c>
      <c r="E47905">
        <v>1</v>
      </c>
      <c r="F47905">
        <v>7</v>
      </c>
      <c r="G47905" t="s">
        <v>56264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25">
      <c r="A47906">
        <v>225</v>
      </c>
      <c r="B47906" s="1">
        <v>45235</v>
      </c>
      <c r="C47906" s="1">
        <v>45242</v>
      </c>
      <c r="D47906">
        <v>20587</v>
      </c>
      <c r="E47906">
        <v>1</v>
      </c>
      <c r="F47906">
        <v>7</v>
      </c>
      <c r="G47906" t="s">
        <v>56264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25">
      <c r="A47907">
        <v>361</v>
      </c>
      <c r="B47907" s="1">
        <v>45235</v>
      </c>
      <c r="C47907" s="1">
        <v>45242</v>
      </c>
      <c r="D47907">
        <v>12833</v>
      </c>
      <c r="E47907">
        <v>1</v>
      </c>
      <c r="F47907">
        <v>8</v>
      </c>
      <c r="G47907" t="s">
        <v>56265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25">
      <c r="A47908">
        <v>478</v>
      </c>
      <c r="B47908" s="1">
        <v>45235</v>
      </c>
      <c r="C47908" s="1">
        <v>45242</v>
      </c>
      <c r="D47908">
        <v>12833</v>
      </c>
      <c r="E47908">
        <v>1</v>
      </c>
      <c r="F47908">
        <v>8</v>
      </c>
      <c r="G47908" t="s">
        <v>56265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25">
      <c r="A47909">
        <v>477</v>
      </c>
      <c r="B47909" s="1">
        <v>45235</v>
      </c>
      <c r="C47909" s="1">
        <v>45242</v>
      </c>
      <c r="D47909">
        <v>12833</v>
      </c>
      <c r="E47909">
        <v>1</v>
      </c>
      <c r="F47909">
        <v>8</v>
      </c>
      <c r="G47909" t="s">
        <v>56265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25">
      <c r="A47910">
        <v>353</v>
      </c>
      <c r="B47910" s="1">
        <v>45235</v>
      </c>
      <c r="C47910" s="1">
        <v>45242</v>
      </c>
      <c r="D47910">
        <v>20556</v>
      </c>
      <c r="E47910">
        <v>2</v>
      </c>
      <c r="F47910">
        <v>8</v>
      </c>
      <c r="G47910" t="s">
        <v>56266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25">
      <c r="A47911">
        <v>485</v>
      </c>
      <c r="B47911" s="1">
        <v>45235</v>
      </c>
      <c r="C47911" s="1">
        <v>45242</v>
      </c>
      <c r="D47911">
        <v>20556</v>
      </c>
      <c r="E47911">
        <v>1</v>
      </c>
      <c r="F47911">
        <v>8</v>
      </c>
      <c r="G47911" t="s">
        <v>56266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25">
      <c r="A47912">
        <v>355</v>
      </c>
      <c r="B47912" s="1">
        <v>45235</v>
      </c>
      <c r="C47912" s="1">
        <v>45242</v>
      </c>
      <c r="D47912">
        <v>14861</v>
      </c>
      <c r="E47912">
        <v>1</v>
      </c>
      <c r="F47912">
        <v>10</v>
      </c>
      <c r="G47912" t="s">
        <v>56267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25">
      <c r="A47913">
        <v>478</v>
      </c>
      <c r="B47913" s="1">
        <v>45235</v>
      </c>
      <c r="C47913" s="1">
        <v>45242</v>
      </c>
      <c r="D47913">
        <v>14861</v>
      </c>
      <c r="E47913">
        <v>1</v>
      </c>
      <c r="F47913">
        <v>10</v>
      </c>
      <c r="G47913" t="s">
        <v>56267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25">
      <c r="A47914">
        <v>472</v>
      </c>
      <c r="B47914" s="1">
        <v>45235</v>
      </c>
      <c r="C47914" s="1">
        <v>45242</v>
      </c>
      <c r="D47914">
        <v>14861</v>
      </c>
      <c r="E47914">
        <v>1</v>
      </c>
      <c r="F47914">
        <v>10</v>
      </c>
      <c r="G47914" t="s">
        <v>56267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25">
      <c r="A47915">
        <v>477</v>
      </c>
      <c r="B47915" s="1">
        <v>45235</v>
      </c>
      <c r="C47915" s="1">
        <v>45242</v>
      </c>
      <c r="D47915">
        <v>14861</v>
      </c>
      <c r="E47915">
        <v>1</v>
      </c>
      <c r="F47915">
        <v>10</v>
      </c>
      <c r="G47915" t="s">
        <v>56267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25">
      <c r="A47916">
        <v>591</v>
      </c>
      <c r="B47916" s="1">
        <v>45235</v>
      </c>
      <c r="C47916" s="1">
        <v>45242</v>
      </c>
      <c r="D47916">
        <v>16252</v>
      </c>
      <c r="E47916">
        <v>1</v>
      </c>
      <c r="F47916">
        <v>8</v>
      </c>
      <c r="G47916" t="s">
        <v>56268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25">
      <c r="A47917">
        <v>222</v>
      </c>
      <c r="B47917" s="1">
        <v>45235</v>
      </c>
      <c r="C47917" s="1">
        <v>45242</v>
      </c>
      <c r="D47917">
        <v>16252</v>
      </c>
      <c r="E47917">
        <v>1</v>
      </c>
      <c r="F47917">
        <v>8</v>
      </c>
      <c r="G47917" t="s">
        <v>56268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25">
      <c r="A47918">
        <v>528</v>
      </c>
      <c r="B47918" s="1">
        <v>45235</v>
      </c>
      <c r="C47918" s="1">
        <v>45242</v>
      </c>
      <c r="D47918">
        <v>23579</v>
      </c>
      <c r="E47918">
        <v>1</v>
      </c>
      <c r="F47918">
        <v>1</v>
      </c>
      <c r="G47918" t="s">
        <v>56269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25">
      <c r="A47919">
        <v>536</v>
      </c>
      <c r="B47919" s="1">
        <v>45235</v>
      </c>
      <c r="C47919" s="1">
        <v>45242</v>
      </c>
      <c r="D47919">
        <v>23579</v>
      </c>
      <c r="E47919">
        <v>1</v>
      </c>
      <c r="F47919">
        <v>1</v>
      </c>
      <c r="G47919" t="s">
        <v>56269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25">
      <c r="A47920">
        <v>529</v>
      </c>
      <c r="B47920" s="1">
        <v>45235</v>
      </c>
      <c r="C47920" s="1">
        <v>45242</v>
      </c>
      <c r="D47920">
        <v>25151</v>
      </c>
      <c r="E47920">
        <v>1</v>
      </c>
      <c r="F47920">
        <v>4</v>
      </c>
      <c r="G47920" t="s">
        <v>56270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25">
      <c r="A47921">
        <v>540</v>
      </c>
      <c r="B47921" s="1">
        <v>45235</v>
      </c>
      <c r="C47921" s="1">
        <v>45242</v>
      </c>
      <c r="D47921">
        <v>25151</v>
      </c>
      <c r="E47921">
        <v>1</v>
      </c>
      <c r="F47921">
        <v>4</v>
      </c>
      <c r="G47921" t="s">
        <v>56270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25">
      <c r="A47922">
        <v>528</v>
      </c>
      <c r="B47922" s="1">
        <v>45235</v>
      </c>
      <c r="C47922" s="1">
        <v>45242</v>
      </c>
      <c r="D47922">
        <v>22786</v>
      </c>
      <c r="E47922">
        <v>1</v>
      </c>
      <c r="F47922">
        <v>1</v>
      </c>
      <c r="G47922" t="s">
        <v>56271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25">
      <c r="A47923">
        <v>536</v>
      </c>
      <c r="B47923" s="1">
        <v>45235</v>
      </c>
      <c r="C47923" s="1">
        <v>45242</v>
      </c>
      <c r="D47923">
        <v>22786</v>
      </c>
      <c r="E47923">
        <v>1</v>
      </c>
      <c r="F47923">
        <v>1</v>
      </c>
      <c r="G47923" t="s">
        <v>56271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25">
      <c r="A47924">
        <v>480</v>
      </c>
      <c r="B47924" s="1">
        <v>45235</v>
      </c>
      <c r="C47924" s="1">
        <v>45242</v>
      </c>
      <c r="D47924">
        <v>22786</v>
      </c>
      <c r="E47924">
        <v>1</v>
      </c>
      <c r="F47924">
        <v>1</v>
      </c>
      <c r="G47924" t="s">
        <v>56271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25">
      <c r="A47925">
        <v>478</v>
      </c>
      <c r="B47925" s="1">
        <v>45235</v>
      </c>
      <c r="C47925" s="1">
        <v>45242</v>
      </c>
      <c r="D47925">
        <v>16089</v>
      </c>
      <c r="E47925">
        <v>1</v>
      </c>
      <c r="F47925">
        <v>6</v>
      </c>
      <c r="G47925" t="s">
        <v>56272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25">
      <c r="A47926">
        <v>477</v>
      </c>
      <c r="B47926" s="1">
        <v>45235</v>
      </c>
      <c r="C47926" s="1">
        <v>45242</v>
      </c>
      <c r="D47926">
        <v>16089</v>
      </c>
      <c r="E47926">
        <v>1</v>
      </c>
      <c r="F47926">
        <v>6</v>
      </c>
      <c r="G47926" t="s">
        <v>56272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25">
      <c r="A47927">
        <v>491</v>
      </c>
      <c r="B47927" s="1">
        <v>45235</v>
      </c>
      <c r="C47927" s="1">
        <v>45242</v>
      </c>
      <c r="D47927">
        <v>16089</v>
      </c>
      <c r="E47927">
        <v>1</v>
      </c>
      <c r="F47927">
        <v>6</v>
      </c>
      <c r="G47927" t="s">
        <v>56272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25">
      <c r="A47928">
        <v>465</v>
      </c>
      <c r="B47928" s="1">
        <v>45235</v>
      </c>
      <c r="C47928" s="1">
        <v>45242</v>
      </c>
      <c r="D47928">
        <v>16089</v>
      </c>
      <c r="E47928">
        <v>1</v>
      </c>
      <c r="F47928">
        <v>6</v>
      </c>
      <c r="G47928" t="s">
        <v>56272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25">
      <c r="A47929">
        <v>478</v>
      </c>
      <c r="B47929" s="1">
        <v>45235</v>
      </c>
      <c r="C47929" s="1">
        <v>45242</v>
      </c>
      <c r="D47929">
        <v>21902</v>
      </c>
      <c r="E47929">
        <v>1</v>
      </c>
      <c r="F47929">
        <v>4</v>
      </c>
      <c r="G47929" t="s">
        <v>56273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25">
      <c r="A47930">
        <v>225</v>
      </c>
      <c r="B47930" s="1">
        <v>45235</v>
      </c>
      <c r="C47930" s="1">
        <v>45242</v>
      </c>
      <c r="D47930">
        <v>21902</v>
      </c>
      <c r="E47930">
        <v>1</v>
      </c>
      <c r="F47930">
        <v>4</v>
      </c>
      <c r="G47930" t="s">
        <v>56273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25">
      <c r="A47931">
        <v>477</v>
      </c>
      <c r="B47931" s="1">
        <v>45235</v>
      </c>
      <c r="C47931" s="1">
        <v>45242</v>
      </c>
      <c r="D47931">
        <v>21902</v>
      </c>
      <c r="E47931">
        <v>1</v>
      </c>
      <c r="F47931">
        <v>4</v>
      </c>
      <c r="G47931" t="s">
        <v>56273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25">
      <c r="A47932">
        <v>478</v>
      </c>
      <c r="B47932" s="1">
        <v>45235</v>
      </c>
      <c r="C47932" s="1">
        <v>45242</v>
      </c>
      <c r="D47932">
        <v>15872</v>
      </c>
      <c r="E47932">
        <v>1</v>
      </c>
      <c r="F47932">
        <v>6</v>
      </c>
      <c r="G47932" t="s">
        <v>56274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25">
      <c r="A47933">
        <v>477</v>
      </c>
      <c r="B47933" s="1">
        <v>45235</v>
      </c>
      <c r="C47933" s="1">
        <v>45242</v>
      </c>
      <c r="D47933">
        <v>15872</v>
      </c>
      <c r="E47933">
        <v>1</v>
      </c>
      <c r="F47933">
        <v>6</v>
      </c>
      <c r="G47933" t="s">
        <v>56274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25">
      <c r="A47934">
        <v>214</v>
      </c>
      <c r="B47934" s="1">
        <v>45235</v>
      </c>
      <c r="C47934" s="1">
        <v>45242</v>
      </c>
      <c r="D47934">
        <v>15872</v>
      </c>
      <c r="E47934">
        <v>1</v>
      </c>
      <c r="F47934">
        <v>6</v>
      </c>
      <c r="G47934" t="s">
        <v>56274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25">
      <c r="A47935">
        <v>474</v>
      </c>
      <c r="B47935" s="1">
        <v>45235</v>
      </c>
      <c r="C47935" s="1">
        <v>45242</v>
      </c>
      <c r="D47935">
        <v>20027</v>
      </c>
      <c r="E47935">
        <v>1</v>
      </c>
      <c r="F47935">
        <v>4</v>
      </c>
      <c r="G47935" t="s">
        <v>56275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25">
      <c r="A47936">
        <v>482</v>
      </c>
      <c r="B47936" s="1">
        <v>45235</v>
      </c>
      <c r="C47936" s="1">
        <v>45242</v>
      </c>
      <c r="D47936">
        <v>20027</v>
      </c>
      <c r="E47936">
        <v>1</v>
      </c>
      <c r="F47936">
        <v>4</v>
      </c>
      <c r="G47936" t="s">
        <v>56275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25">
      <c r="A47937">
        <v>477</v>
      </c>
      <c r="B47937" s="1">
        <v>45235</v>
      </c>
      <c r="C47937" s="1">
        <v>45242</v>
      </c>
      <c r="D47937">
        <v>22021</v>
      </c>
      <c r="E47937">
        <v>1</v>
      </c>
      <c r="F47937">
        <v>1</v>
      </c>
      <c r="G47937" t="s">
        <v>56276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25">
      <c r="A47938">
        <v>478</v>
      </c>
      <c r="B47938" s="1">
        <v>45235</v>
      </c>
      <c r="C47938" s="1">
        <v>45242</v>
      </c>
      <c r="D47938">
        <v>22021</v>
      </c>
      <c r="E47938">
        <v>1</v>
      </c>
      <c r="F47938">
        <v>1</v>
      </c>
      <c r="G47938" t="s">
        <v>56276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25">
      <c r="A47939">
        <v>225</v>
      </c>
      <c r="B47939" s="1">
        <v>45235</v>
      </c>
      <c r="C47939" s="1">
        <v>45242</v>
      </c>
      <c r="D47939">
        <v>22021</v>
      </c>
      <c r="E47939">
        <v>1</v>
      </c>
      <c r="F47939">
        <v>1</v>
      </c>
      <c r="G47939" t="s">
        <v>56276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25">
      <c r="A47940">
        <v>475</v>
      </c>
      <c r="B47940" s="1">
        <v>45235</v>
      </c>
      <c r="C47940" s="1">
        <v>45242</v>
      </c>
      <c r="D47940">
        <v>18390</v>
      </c>
      <c r="E47940">
        <v>1</v>
      </c>
      <c r="F47940">
        <v>6</v>
      </c>
      <c r="G47940" t="s">
        <v>56277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25">
      <c r="A47941">
        <v>228</v>
      </c>
      <c r="B47941" s="1">
        <v>45235</v>
      </c>
      <c r="C47941" s="1">
        <v>45242</v>
      </c>
      <c r="D47941">
        <v>18390</v>
      </c>
      <c r="E47941">
        <v>1</v>
      </c>
      <c r="F47941">
        <v>6</v>
      </c>
      <c r="G47941" t="s">
        <v>56277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25">
      <c r="A47942">
        <v>477</v>
      </c>
      <c r="B47942" s="1">
        <v>45235</v>
      </c>
      <c r="C47942" s="1">
        <v>45242</v>
      </c>
      <c r="D47942">
        <v>24986</v>
      </c>
      <c r="E47942">
        <v>1</v>
      </c>
      <c r="F47942">
        <v>6</v>
      </c>
      <c r="G47942" t="s">
        <v>56278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25">
      <c r="A47943">
        <v>528</v>
      </c>
      <c r="B47943" s="1">
        <v>45235</v>
      </c>
      <c r="C47943" s="1">
        <v>45242</v>
      </c>
      <c r="D47943">
        <v>16376</v>
      </c>
      <c r="E47943">
        <v>1</v>
      </c>
      <c r="F47943">
        <v>1</v>
      </c>
      <c r="G47943" t="s">
        <v>56279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25">
      <c r="A47944">
        <v>480</v>
      </c>
      <c r="B47944" s="1">
        <v>45235</v>
      </c>
      <c r="C47944" s="1">
        <v>45242</v>
      </c>
      <c r="D47944">
        <v>16376</v>
      </c>
      <c r="E47944">
        <v>2</v>
      </c>
      <c r="F47944">
        <v>1</v>
      </c>
      <c r="G47944" t="s">
        <v>56279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25">
      <c r="A47945">
        <v>477</v>
      </c>
      <c r="B47945" s="1">
        <v>45235</v>
      </c>
      <c r="C47945" s="1">
        <v>45242</v>
      </c>
      <c r="D47945">
        <v>16669</v>
      </c>
      <c r="E47945">
        <v>1</v>
      </c>
      <c r="F47945">
        <v>1</v>
      </c>
      <c r="G47945" t="s">
        <v>56280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25">
      <c r="A47946">
        <v>528</v>
      </c>
      <c r="B47946" s="1">
        <v>45235</v>
      </c>
      <c r="C47946" s="1">
        <v>45242</v>
      </c>
      <c r="D47946">
        <v>14630</v>
      </c>
      <c r="E47946">
        <v>1</v>
      </c>
      <c r="F47946">
        <v>4</v>
      </c>
      <c r="G47946" t="s">
        <v>56281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25">
      <c r="A47947">
        <v>485</v>
      </c>
      <c r="B47947" s="1">
        <v>45235</v>
      </c>
      <c r="C47947" s="1">
        <v>45242</v>
      </c>
      <c r="D47947">
        <v>13991</v>
      </c>
      <c r="E47947">
        <v>1</v>
      </c>
      <c r="F47947">
        <v>1</v>
      </c>
      <c r="G47947" t="s">
        <v>56282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25">
      <c r="A47948">
        <v>471</v>
      </c>
      <c r="B47948" s="1">
        <v>45235</v>
      </c>
      <c r="C47948" s="1">
        <v>45242</v>
      </c>
      <c r="D47948">
        <v>13991</v>
      </c>
      <c r="E47948">
        <v>1</v>
      </c>
      <c r="F47948">
        <v>1</v>
      </c>
      <c r="G47948" t="s">
        <v>56282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25">
      <c r="A47949">
        <v>528</v>
      </c>
      <c r="B47949" s="1">
        <v>45235</v>
      </c>
      <c r="C47949" s="1">
        <v>45242</v>
      </c>
      <c r="D47949">
        <v>16724</v>
      </c>
      <c r="E47949">
        <v>1</v>
      </c>
      <c r="F47949">
        <v>4</v>
      </c>
      <c r="G47949" t="s">
        <v>56283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25">
      <c r="A47950">
        <v>214</v>
      </c>
      <c r="B47950" s="1">
        <v>45235</v>
      </c>
      <c r="C47950" s="1">
        <v>45242</v>
      </c>
      <c r="D47950">
        <v>16724</v>
      </c>
      <c r="E47950">
        <v>1</v>
      </c>
      <c r="F47950">
        <v>4</v>
      </c>
      <c r="G47950" t="s">
        <v>56283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25">
      <c r="A47951">
        <v>485</v>
      </c>
      <c r="B47951" s="1">
        <v>45235</v>
      </c>
      <c r="C47951" s="1">
        <v>45242</v>
      </c>
      <c r="D47951">
        <v>13869</v>
      </c>
      <c r="E47951">
        <v>1</v>
      </c>
      <c r="F47951">
        <v>4</v>
      </c>
      <c r="G47951" t="s">
        <v>56284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25">
      <c r="A47952">
        <v>529</v>
      </c>
      <c r="B47952" s="1">
        <v>45235</v>
      </c>
      <c r="C47952" s="1">
        <v>45242</v>
      </c>
      <c r="D47952">
        <v>23912</v>
      </c>
      <c r="E47952">
        <v>1</v>
      </c>
      <c r="F47952">
        <v>8</v>
      </c>
      <c r="G47952" t="s">
        <v>56285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25">
      <c r="A47953">
        <v>538</v>
      </c>
      <c r="B47953" s="1">
        <v>45235</v>
      </c>
      <c r="C47953" s="1">
        <v>45242</v>
      </c>
      <c r="D47953">
        <v>18012</v>
      </c>
      <c r="E47953">
        <v>1</v>
      </c>
      <c r="F47953">
        <v>10</v>
      </c>
      <c r="G47953" t="s">
        <v>56286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25">
      <c r="A47954">
        <v>529</v>
      </c>
      <c r="B47954" s="1">
        <v>45235</v>
      </c>
      <c r="C47954" s="1">
        <v>45242</v>
      </c>
      <c r="D47954">
        <v>18012</v>
      </c>
      <c r="E47954">
        <v>1</v>
      </c>
      <c r="F47954">
        <v>10</v>
      </c>
      <c r="G47954" t="s">
        <v>56286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25">
      <c r="A47955">
        <v>536</v>
      </c>
      <c r="B47955" s="1">
        <v>45235</v>
      </c>
      <c r="C47955" s="1">
        <v>45242</v>
      </c>
      <c r="D47955">
        <v>19509</v>
      </c>
      <c r="E47955">
        <v>1</v>
      </c>
      <c r="F47955">
        <v>8</v>
      </c>
      <c r="G47955" t="s">
        <v>56287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25">
      <c r="A47956">
        <v>528</v>
      </c>
      <c r="B47956" s="1">
        <v>45235</v>
      </c>
      <c r="C47956" s="1">
        <v>45242</v>
      </c>
      <c r="D47956">
        <v>19509</v>
      </c>
      <c r="E47956">
        <v>1</v>
      </c>
      <c r="F47956">
        <v>8</v>
      </c>
      <c r="G47956" t="s">
        <v>56287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25">
      <c r="A47957">
        <v>481</v>
      </c>
      <c r="B47957" s="1">
        <v>45235</v>
      </c>
      <c r="C47957" s="1">
        <v>45242</v>
      </c>
      <c r="D47957">
        <v>19509</v>
      </c>
      <c r="E47957">
        <v>1</v>
      </c>
      <c r="F47957">
        <v>8</v>
      </c>
      <c r="G47957" t="s">
        <v>56287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25">
      <c r="A47958">
        <v>541</v>
      </c>
      <c r="B47958" s="1">
        <v>45235</v>
      </c>
      <c r="C47958" s="1">
        <v>45242</v>
      </c>
      <c r="D47958">
        <v>11386</v>
      </c>
      <c r="E47958">
        <v>1</v>
      </c>
      <c r="F47958">
        <v>8</v>
      </c>
      <c r="G47958" t="s">
        <v>56288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25">
      <c r="A47959">
        <v>530</v>
      </c>
      <c r="B47959" s="1">
        <v>45235</v>
      </c>
      <c r="C47959" s="1">
        <v>45242</v>
      </c>
      <c r="D47959">
        <v>11386</v>
      </c>
      <c r="E47959">
        <v>1</v>
      </c>
      <c r="F47959">
        <v>8</v>
      </c>
      <c r="G47959" t="s">
        <v>56288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25">
      <c r="A47960">
        <v>214</v>
      </c>
      <c r="B47960" s="1">
        <v>45235</v>
      </c>
      <c r="C47960" s="1">
        <v>45242</v>
      </c>
      <c r="D47960">
        <v>11386</v>
      </c>
      <c r="E47960">
        <v>1</v>
      </c>
      <c r="F47960">
        <v>8</v>
      </c>
      <c r="G47960" t="s">
        <v>56288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25">
      <c r="A47961">
        <v>529</v>
      </c>
      <c r="B47961" s="1">
        <v>45235</v>
      </c>
      <c r="C47961" s="1">
        <v>45242</v>
      </c>
      <c r="D47961">
        <v>20971</v>
      </c>
      <c r="E47961">
        <v>1</v>
      </c>
      <c r="F47961">
        <v>7</v>
      </c>
      <c r="G47961" t="s">
        <v>56289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25">
      <c r="A47962">
        <v>217</v>
      </c>
      <c r="B47962" s="1">
        <v>45235</v>
      </c>
      <c r="C47962" s="1">
        <v>45242</v>
      </c>
      <c r="D47962">
        <v>20971</v>
      </c>
      <c r="E47962">
        <v>1</v>
      </c>
      <c r="F47962">
        <v>7</v>
      </c>
      <c r="G47962" t="s">
        <v>56289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25">
      <c r="A47963">
        <v>529</v>
      </c>
      <c r="B47963" s="1">
        <v>45235</v>
      </c>
      <c r="C47963" s="1">
        <v>45242</v>
      </c>
      <c r="D47963">
        <v>20959</v>
      </c>
      <c r="E47963">
        <v>1</v>
      </c>
      <c r="F47963">
        <v>7</v>
      </c>
      <c r="G47963" t="s">
        <v>56290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25">
      <c r="A47964">
        <v>214</v>
      </c>
      <c r="B47964" s="1">
        <v>45235</v>
      </c>
      <c r="C47964" s="1">
        <v>45242</v>
      </c>
      <c r="D47964">
        <v>20959</v>
      </c>
      <c r="E47964">
        <v>1</v>
      </c>
      <c r="F47964">
        <v>7</v>
      </c>
      <c r="G47964" t="s">
        <v>56290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25">
      <c r="A47965">
        <v>529</v>
      </c>
      <c r="B47965" s="1">
        <v>45235</v>
      </c>
      <c r="C47965" s="1">
        <v>45242</v>
      </c>
      <c r="D47965">
        <v>24107</v>
      </c>
      <c r="E47965">
        <v>1</v>
      </c>
      <c r="F47965">
        <v>8</v>
      </c>
      <c r="G47965" t="s">
        <v>56291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25">
      <c r="A47966">
        <v>483</v>
      </c>
      <c r="B47966" s="1">
        <v>45235</v>
      </c>
      <c r="C47966" s="1">
        <v>45242</v>
      </c>
      <c r="D47966">
        <v>24107</v>
      </c>
      <c r="E47966">
        <v>1</v>
      </c>
      <c r="F47966">
        <v>8</v>
      </c>
      <c r="G47966" t="s">
        <v>56291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25">
      <c r="A47967">
        <v>538</v>
      </c>
      <c r="B47967" s="1">
        <v>45235</v>
      </c>
      <c r="C47967" s="1">
        <v>45242</v>
      </c>
      <c r="D47967">
        <v>27855</v>
      </c>
      <c r="E47967">
        <v>1</v>
      </c>
      <c r="F47967">
        <v>8</v>
      </c>
      <c r="G47967" t="s">
        <v>56292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25">
      <c r="A47968">
        <v>480</v>
      </c>
      <c r="B47968" s="1">
        <v>45235</v>
      </c>
      <c r="C47968" s="1">
        <v>45242</v>
      </c>
      <c r="D47968">
        <v>27855</v>
      </c>
      <c r="E47968">
        <v>1</v>
      </c>
      <c r="F47968">
        <v>8</v>
      </c>
      <c r="G47968" t="s">
        <v>56292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25">
      <c r="A47969">
        <v>530</v>
      </c>
      <c r="B47969" s="1">
        <v>45235</v>
      </c>
      <c r="C47969" s="1">
        <v>45242</v>
      </c>
      <c r="D47969">
        <v>12638</v>
      </c>
      <c r="E47969">
        <v>1</v>
      </c>
      <c r="F47969">
        <v>8</v>
      </c>
      <c r="G47969" t="s">
        <v>56293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25">
      <c r="A47970">
        <v>465</v>
      </c>
      <c r="B47970" s="1">
        <v>45235</v>
      </c>
      <c r="C47970" s="1">
        <v>45242</v>
      </c>
      <c r="D47970">
        <v>12638</v>
      </c>
      <c r="E47970">
        <v>1</v>
      </c>
      <c r="F47970">
        <v>8</v>
      </c>
      <c r="G47970" t="s">
        <v>56293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25">
      <c r="A47971">
        <v>537</v>
      </c>
      <c r="B47971" s="1">
        <v>45235</v>
      </c>
      <c r="C47971" s="1">
        <v>45242</v>
      </c>
      <c r="D47971">
        <v>11631</v>
      </c>
      <c r="E47971">
        <v>1</v>
      </c>
      <c r="F47971">
        <v>6</v>
      </c>
      <c r="G47971" t="s">
        <v>56294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25">
      <c r="A47972">
        <v>528</v>
      </c>
      <c r="B47972" s="1">
        <v>45235</v>
      </c>
      <c r="C47972" s="1">
        <v>45242</v>
      </c>
      <c r="D47972">
        <v>11631</v>
      </c>
      <c r="E47972">
        <v>1</v>
      </c>
      <c r="F47972">
        <v>6</v>
      </c>
      <c r="G47972" t="s">
        <v>56294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25">
      <c r="A47973">
        <v>214</v>
      </c>
      <c r="B47973" s="1">
        <v>45235</v>
      </c>
      <c r="C47973" s="1">
        <v>45242</v>
      </c>
      <c r="D47973">
        <v>11631</v>
      </c>
      <c r="E47973">
        <v>1</v>
      </c>
      <c r="F47973">
        <v>6</v>
      </c>
      <c r="G47973" t="s">
        <v>56294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25">
      <c r="A47974">
        <v>537</v>
      </c>
      <c r="B47974" s="1">
        <v>45235</v>
      </c>
      <c r="C47974" s="1">
        <v>45242</v>
      </c>
      <c r="D47974">
        <v>11879</v>
      </c>
      <c r="E47974">
        <v>1</v>
      </c>
      <c r="F47974">
        <v>1</v>
      </c>
      <c r="G47974" t="s">
        <v>56295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25">
      <c r="A47975">
        <v>528</v>
      </c>
      <c r="B47975" s="1">
        <v>45235</v>
      </c>
      <c r="C47975" s="1">
        <v>45242</v>
      </c>
      <c r="D47975">
        <v>11879</v>
      </c>
      <c r="E47975">
        <v>1</v>
      </c>
      <c r="F47975">
        <v>1</v>
      </c>
      <c r="G47975" t="s">
        <v>56295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25">
      <c r="A47976">
        <v>222</v>
      </c>
      <c r="B47976" s="1">
        <v>45235</v>
      </c>
      <c r="C47976" s="1">
        <v>45242</v>
      </c>
      <c r="D47976">
        <v>11879</v>
      </c>
      <c r="E47976">
        <v>1</v>
      </c>
      <c r="F47976">
        <v>1</v>
      </c>
      <c r="G47976" t="s">
        <v>56295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25">
      <c r="A47977">
        <v>463</v>
      </c>
      <c r="B47977" s="1">
        <v>45235</v>
      </c>
      <c r="C47977" s="1">
        <v>45242</v>
      </c>
      <c r="D47977">
        <v>11879</v>
      </c>
      <c r="E47977">
        <v>1</v>
      </c>
      <c r="F47977">
        <v>1</v>
      </c>
      <c r="G47977" t="s">
        <v>56295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25">
      <c r="A47978">
        <v>485</v>
      </c>
      <c r="B47978" s="1">
        <v>45235</v>
      </c>
      <c r="C47978" s="1">
        <v>45242</v>
      </c>
      <c r="D47978">
        <v>16646</v>
      </c>
      <c r="E47978">
        <v>1</v>
      </c>
      <c r="F47978">
        <v>6</v>
      </c>
      <c r="G47978" t="s">
        <v>56296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25">
      <c r="A47979">
        <v>478</v>
      </c>
      <c r="B47979" s="1">
        <v>45235</v>
      </c>
      <c r="C47979" s="1">
        <v>45242</v>
      </c>
      <c r="D47979">
        <v>16646</v>
      </c>
      <c r="E47979">
        <v>1</v>
      </c>
      <c r="F47979">
        <v>6</v>
      </c>
      <c r="G47979" t="s">
        <v>56296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25">
      <c r="A47980">
        <v>477</v>
      </c>
      <c r="B47980" s="1">
        <v>45235</v>
      </c>
      <c r="C47980" s="1">
        <v>45242</v>
      </c>
      <c r="D47980">
        <v>16646</v>
      </c>
      <c r="E47980">
        <v>1</v>
      </c>
      <c r="F47980">
        <v>6</v>
      </c>
      <c r="G47980" t="s">
        <v>56296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25">
      <c r="A47981">
        <v>214</v>
      </c>
      <c r="B47981" s="1">
        <v>45235</v>
      </c>
      <c r="C47981" s="1">
        <v>45242</v>
      </c>
      <c r="D47981">
        <v>16646</v>
      </c>
      <c r="E47981">
        <v>1</v>
      </c>
      <c r="F47981">
        <v>6</v>
      </c>
      <c r="G47981" t="s">
        <v>56296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25">
      <c r="A47982">
        <v>234</v>
      </c>
      <c r="B47982" s="1">
        <v>45235</v>
      </c>
      <c r="C47982" s="1">
        <v>45242</v>
      </c>
      <c r="D47982">
        <v>16646</v>
      </c>
      <c r="E47982">
        <v>1</v>
      </c>
      <c r="F47982">
        <v>6</v>
      </c>
      <c r="G47982" t="s">
        <v>56296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25">
      <c r="A47983">
        <v>485</v>
      </c>
      <c r="B47983" s="1">
        <v>45235</v>
      </c>
      <c r="C47983" s="1">
        <v>45242</v>
      </c>
      <c r="D47983">
        <v>13181</v>
      </c>
      <c r="E47983">
        <v>1</v>
      </c>
      <c r="F47983">
        <v>4</v>
      </c>
      <c r="G47983" t="s">
        <v>56297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25">
      <c r="A47984">
        <v>222</v>
      </c>
      <c r="B47984" s="1">
        <v>45235</v>
      </c>
      <c r="C47984" s="1">
        <v>45242</v>
      </c>
      <c r="D47984">
        <v>13181</v>
      </c>
      <c r="E47984">
        <v>1</v>
      </c>
      <c r="F47984">
        <v>4</v>
      </c>
      <c r="G47984" t="s">
        <v>56297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25">
      <c r="A47985">
        <v>485</v>
      </c>
      <c r="B47985" s="1">
        <v>45235</v>
      </c>
      <c r="C47985" s="1">
        <v>45242</v>
      </c>
      <c r="D47985">
        <v>13218</v>
      </c>
      <c r="E47985">
        <v>1</v>
      </c>
      <c r="F47985">
        <v>4</v>
      </c>
      <c r="G47985" t="s">
        <v>56298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25">
      <c r="A47986">
        <v>472</v>
      </c>
      <c r="B47986" s="1">
        <v>45235</v>
      </c>
      <c r="C47986" s="1">
        <v>45242</v>
      </c>
      <c r="D47986">
        <v>13218</v>
      </c>
      <c r="E47986">
        <v>1</v>
      </c>
      <c r="F47986">
        <v>4</v>
      </c>
      <c r="G47986" t="s">
        <v>56298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25">
      <c r="A47987">
        <v>361</v>
      </c>
      <c r="B47987" s="1">
        <v>45235</v>
      </c>
      <c r="C47987" s="1">
        <v>45242</v>
      </c>
      <c r="D47987">
        <v>13387</v>
      </c>
      <c r="E47987">
        <v>1</v>
      </c>
      <c r="F47987">
        <v>4</v>
      </c>
      <c r="G47987" t="s">
        <v>56299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25">
      <c r="A47988">
        <v>537</v>
      </c>
      <c r="B47988" s="1">
        <v>45235</v>
      </c>
      <c r="C47988" s="1">
        <v>45242</v>
      </c>
      <c r="D47988">
        <v>13387</v>
      </c>
      <c r="E47988">
        <v>1</v>
      </c>
      <c r="F47988">
        <v>4</v>
      </c>
      <c r="G47988" t="s">
        <v>56299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25">
      <c r="A47989">
        <v>528</v>
      </c>
      <c r="B47989" s="1">
        <v>45235</v>
      </c>
      <c r="C47989" s="1">
        <v>45242</v>
      </c>
      <c r="D47989">
        <v>13387</v>
      </c>
      <c r="E47989">
        <v>1</v>
      </c>
      <c r="F47989">
        <v>4</v>
      </c>
      <c r="G47989" t="s">
        <v>56299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25">
      <c r="A47990">
        <v>480</v>
      </c>
      <c r="B47990" s="1">
        <v>45235</v>
      </c>
      <c r="C47990" s="1">
        <v>45242</v>
      </c>
      <c r="D47990">
        <v>13387</v>
      </c>
      <c r="E47990">
        <v>1</v>
      </c>
      <c r="F47990">
        <v>4</v>
      </c>
      <c r="G47990" t="s">
        <v>56299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25">
      <c r="A47991">
        <v>359</v>
      </c>
      <c r="B47991" s="1">
        <v>45235</v>
      </c>
      <c r="C47991" s="1">
        <v>45242</v>
      </c>
      <c r="D47991">
        <v>17546</v>
      </c>
      <c r="E47991">
        <v>1</v>
      </c>
      <c r="F47991">
        <v>4</v>
      </c>
      <c r="G47991" t="s">
        <v>56300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25">
      <c r="A47992">
        <v>478</v>
      </c>
      <c r="B47992" s="1">
        <v>45235</v>
      </c>
      <c r="C47992" s="1">
        <v>45242</v>
      </c>
      <c r="D47992">
        <v>17546</v>
      </c>
      <c r="E47992">
        <v>1</v>
      </c>
      <c r="F47992">
        <v>4</v>
      </c>
      <c r="G47992" t="s">
        <v>56300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25">
      <c r="A47993">
        <v>477</v>
      </c>
      <c r="B47993" s="1">
        <v>45235</v>
      </c>
      <c r="C47993" s="1">
        <v>45242</v>
      </c>
      <c r="D47993">
        <v>17546</v>
      </c>
      <c r="E47993">
        <v>1</v>
      </c>
      <c r="F47993">
        <v>4</v>
      </c>
      <c r="G47993" t="s">
        <v>56300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25">
      <c r="A47994">
        <v>225</v>
      </c>
      <c r="B47994" s="1">
        <v>45235</v>
      </c>
      <c r="C47994" s="1">
        <v>45242</v>
      </c>
      <c r="D47994">
        <v>17546</v>
      </c>
      <c r="E47994">
        <v>1</v>
      </c>
      <c r="F47994">
        <v>4</v>
      </c>
      <c r="G47994" t="s">
        <v>56300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25">
      <c r="A47995">
        <v>357</v>
      </c>
      <c r="B47995" s="1">
        <v>45235</v>
      </c>
      <c r="C47995" s="1">
        <v>45242</v>
      </c>
      <c r="D47995">
        <v>17038</v>
      </c>
      <c r="E47995">
        <v>1</v>
      </c>
      <c r="F47995">
        <v>4</v>
      </c>
      <c r="G47995" t="s">
        <v>56301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25">
      <c r="A47996">
        <v>480</v>
      </c>
      <c r="B47996" s="1">
        <v>45235</v>
      </c>
      <c r="C47996" s="1">
        <v>45242</v>
      </c>
      <c r="D47996">
        <v>17038</v>
      </c>
      <c r="E47996">
        <v>1</v>
      </c>
      <c r="F47996">
        <v>4</v>
      </c>
      <c r="G47996" t="s">
        <v>56301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25">
      <c r="A47997">
        <v>483</v>
      </c>
      <c r="B47997" s="1">
        <v>45235</v>
      </c>
      <c r="C47997" s="1">
        <v>45242</v>
      </c>
      <c r="D47997">
        <v>17038</v>
      </c>
      <c r="E47997">
        <v>1</v>
      </c>
      <c r="F47997">
        <v>4</v>
      </c>
      <c r="G47997" t="s">
        <v>56301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25">
      <c r="A47998">
        <v>353</v>
      </c>
      <c r="B47998" s="1">
        <v>45235</v>
      </c>
      <c r="C47998" s="1">
        <v>45242</v>
      </c>
      <c r="D47998">
        <v>17133</v>
      </c>
      <c r="E47998">
        <v>1</v>
      </c>
      <c r="F47998">
        <v>1</v>
      </c>
      <c r="G47998" t="s">
        <v>56302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25">
      <c r="A47999">
        <v>537</v>
      </c>
      <c r="B47999" s="1">
        <v>45235</v>
      </c>
      <c r="C47999" s="1">
        <v>45242</v>
      </c>
      <c r="D47999">
        <v>17133</v>
      </c>
      <c r="E47999">
        <v>1</v>
      </c>
      <c r="F47999">
        <v>1</v>
      </c>
      <c r="G47999" t="s">
        <v>56302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25">
      <c r="A48000">
        <v>480</v>
      </c>
      <c r="B48000" s="1">
        <v>45235</v>
      </c>
      <c r="C48000" s="1">
        <v>45242</v>
      </c>
      <c r="D48000">
        <v>17133</v>
      </c>
      <c r="E48000">
        <v>1</v>
      </c>
      <c r="F48000">
        <v>1</v>
      </c>
      <c r="G48000" t="s">
        <v>56302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25">
      <c r="A48001">
        <v>357</v>
      </c>
      <c r="B48001" s="1">
        <v>45235</v>
      </c>
      <c r="C48001" s="1">
        <v>45242</v>
      </c>
      <c r="D48001">
        <v>17398</v>
      </c>
      <c r="E48001">
        <v>1</v>
      </c>
      <c r="F48001">
        <v>4</v>
      </c>
      <c r="G48001" t="s">
        <v>56303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25">
      <c r="A48002">
        <v>217</v>
      </c>
      <c r="B48002" s="1">
        <v>45235</v>
      </c>
      <c r="C48002" s="1">
        <v>45242</v>
      </c>
      <c r="D48002">
        <v>17398</v>
      </c>
      <c r="E48002">
        <v>1</v>
      </c>
      <c r="F48002">
        <v>4</v>
      </c>
      <c r="G48002" t="s">
        <v>56303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25">
      <c r="A48003">
        <v>359</v>
      </c>
      <c r="B48003" s="1">
        <v>45235</v>
      </c>
      <c r="C48003" s="1">
        <v>45242</v>
      </c>
      <c r="D48003">
        <v>18972</v>
      </c>
      <c r="E48003">
        <v>1</v>
      </c>
      <c r="F48003">
        <v>6</v>
      </c>
      <c r="G48003" t="s">
        <v>56304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25">
      <c r="A48004">
        <v>537</v>
      </c>
      <c r="B48004" s="1">
        <v>45235</v>
      </c>
      <c r="C48004" s="1">
        <v>45242</v>
      </c>
      <c r="D48004">
        <v>18972</v>
      </c>
      <c r="E48004">
        <v>1</v>
      </c>
      <c r="F48004">
        <v>6</v>
      </c>
      <c r="G48004" t="s">
        <v>56304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25">
      <c r="A48005">
        <v>528</v>
      </c>
      <c r="B48005" s="1">
        <v>45235</v>
      </c>
      <c r="C48005" s="1">
        <v>45242</v>
      </c>
      <c r="D48005">
        <v>18972</v>
      </c>
      <c r="E48005">
        <v>1</v>
      </c>
      <c r="F48005">
        <v>6</v>
      </c>
      <c r="G48005" t="s">
        <v>56304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25">
      <c r="A48006">
        <v>214</v>
      </c>
      <c r="B48006" s="1">
        <v>45235</v>
      </c>
      <c r="C48006" s="1">
        <v>45242</v>
      </c>
      <c r="D48006">
        <v>18972</v>
      </c>
      <c r="E48006">
        <v>1</v>
      </c>
      <c r="F48006">
        <v>6</v>
      </c>
      <c r="G48006" t="s">
        <v>56304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25">
      <c r="A48007">
        <v>560</v>
      </c>
      <c r="B48007" s="1">
        <v>45235</v>
      </c>
      <c r="C48007" s="1">
        <v>45242</v>
      </c>
      <c r="D48007">
        <v>13517</v>
      </c>
      <c r="E48007">
        <v>1</v>
      </c>
      <c r="F48007">
        <v>10</v>
      </c>
      <c r="G48007" t="s">
        <v>56305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25">
      <c r="A48008">
        <v>479</v>
      </c>
      <c r="B48008" s="1">
        <v>45235</v>
      </c>
      <c r="C48008" s="1">
        <v>45242</v>
      </c>
      <c r="D48008">
        <v>13517</v>
      </c>
      <c r="E48008">
        <v>1</v>
      </c>
      <c r="F48008">
        <v>10</v>
      </c>
      <c r="G48008" t="s">
        <v>56305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25">
      <c r="A48009">
        <v>477</v>
      </c>
      <c r="B48009" s="1">
        <v>45235</v>
      </c>
      <c r="C48009" s="1">
        <v>45242</v>
      </c>
      <c r="D48009">
        <v>13517</v>
      </c>
      <c r="E48009">
        <v>1</v>
      </c>
      <c r="F48009">
        <v>10</v>
      </c>
      <c r="G48009" t="s">
        <v>56305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25">
      <c r="A48010">
        <v>467</v>
      </c>
      <c r="B48010" s="1">
        <v>45235</v>
      </c>
      <c r="C48010" s="1">
        <v>45242</v>
      </c>
      <c r="D48010">
        <v>13517</v>
      </c>
      <c r="E48010">
        <v>1</v>
      </c>
      <c r="F48010">
        <v>10</v>
      </c>
      <c r="G48010" t="s">
        <v>56305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25">
      <c r="A48011">
        <v>578</v>
      </c>
      <c r="B48011" s="1">
        <v>45235</v>
      </c>
      <c r="C48011" s="1">
        <v>45242</v>
      </c>
      <c r="D48011">
        <v>13554</v>
      </c>
      <c r="E48011">
        <v>1</v>
      </c>
      <c r="F48011">
        <v>10</v>
      </c>
      <c r="G48011" t="s">
        <v>56306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25">
      <c r="A48012">
        <v>567</v>
      </c>
      <c r="B48012" s="1">
        <v>45235</v>
      </c>
      <c r="C48012" s="1">
        <v>45242</v>
      </c>
      <c r="D48012">
        <v>27845</v>
      </c>
      <c r="E48012">
        <v>1</v>
      </c>
      <c r="F48012">
        <v>7</v>
      </c>
      <c r="G48012" t="s">
        <v>56307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25">
      <c r="A48013">
        <v>482</v>
      </c>
      <c r="B48013" s="1">
        <v>45235</v>
      </c>
      <c r="C48013" s="1">
        <v>45242</v>
      </c>
      <c r="D48013">
        <v>27845</v>
      </c>
      <c r="E48013">
        <v>1</v>
      </c>
      <c r="F48013">
        <v>7</v>
      </c>
      <c r="G48013" t="s">
        <v>56307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25">
      <c r="A48014">
        <v>561</v>
      </c>
      <c r="B48014" s="1">
        <v>45235</v>
      </c>
      <c r="C48014" s="1">
        <v>45242</v>
      </c>
      <c r="D48014">
        <v>29360</v>
      </c>
      <c r="E48014">
        <v>1</v>
      </c>
      <c r="F48014">
        <v>10</v>
      </c>
      <c r="G48014" t="s">
        <v>56308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25">
      <c r="A48015">
        <v>541</v>
      </c>
      <c r="B48015" s="1">
        <v>45235</v>
      </c>
      <c r="C48015" s="1">
        <v>45242</v>
      </c>
      <c r="D48015">
        <v>29360</v>
      </c>
      <c r="E48015">
        <v>1</v>
      </c>
      <c r="F48015">
        <v>10</v>
      </c>
      <c r="G48015" t="s">
        <v>56308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25">
      <c r="A48016">
        <v>530</v>
      </c>
      <c r="B48016" s="1">
        <v>45235</v>
      </c>
      <c r="C48016" s="1">
        <v>45242</v>
      </c>
      <c r="D48016">
        <v>29360</v>
      </c>
      <c r="E48016">
        <v>1</v>
      </c>
      <c r="F48016">
        <v>10</v>
      </c>
      <c r="G48016" t="s">
        <v>56308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25">
      <c r="A48017">
        <v>380</v>
      </c>
      <c r="B48017" s="1">
        <v>45235</v>
      </c>
      <c r="C48017" s="1">
        <v>45242</v>
      </c>
      <c r="D48017">
        <v>22000</v>
      </c>
      <c r="E48017">
        <v>1</v>
      </c>
      <c r="F48017">
        <v>9</v>
      </c>
      <c r="G48017" t="s">
        <v>56309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25">
      <c r="A48018">
        <v>529</v>
      </c>
      <c r="B48018" s="1">
        <v>45235</v>
      </c>
      <c r="C48018" s="1">
        <v>45242</v>
      </c>
      <c r="D48018">
        <v>22000</v>
      </c>
      <c r="E48018">
        <v>1</v>
      </c>
      <c r="F48018">
        <v>9</v>
      </c>
      <c r="G48018" t="s">
        <v>56309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25">
      <c r="A48019">
        <v>540</v>
      </c>
      <c r="B48019" s="1">
        <v>45235</v>
      </c>
      <c r="C48019" s="1">
        <v>45242</v>
      </c>
      <c r="D48019">
        <v>22000</v>
      </c>
      <c r="E48019">
        <v>1</v>
      </c>
      <c r="F48019">
        <v>9</v>
      </c>
      <c r="G48019" t="s">
        <v>56309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25">
      <c r="A48020">
        <v>480</v>
      </c>
      <c r="B48020" s="1">
        <v>45235</v>
      </c>
      <c r="C48020" s="1">
        <v>45242</v>
      </c>
      <c r="D48020">
        <v>22000</v>
      </c>
      <c r="E48020">
        <v>1</v>
      </c>
      <c r="F48020">
        <v>9</v>
      </c>
      <c r="G48020" t="s">
        <v>56309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25">
      <c r="A48021">
        <v>580</v>
      </c>
      <c r="B48021" s="1">
        <v>45235</v>
      </c>
      <c r="C48021" s="1">
        <v>45242</v>
      </c>
      <c r="D48021">
        <v>21984</v>
      </c>
      <c r="E48021">
        <v>1</v>
      </c>
      <c r="F48021">
        <v>9</v>
      </c>
      <c r="G48021" t="s">
        <v>56310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25">
      <c r="A48022">
        <v>529</v>
      </c>
      <c r="B48022" s="1">
        <v>45235</v>
      </c>
      <c r="C48022" s="1">
        <v>45242</v>
      </c>
      <c r="D48022">
        <v>21984</v>
      </c>
      <c r="E48022">
        <v>1</v>
      </c>
      <c r="F48022">
        <v>9</v>
      </c>
      <c r="G48022" t="s">
        <v>56310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25">
      <c r="A48023">
        <v>539</v>
      </c>
      <c r="B48023" s="1">
        <v>45235</v>
      </c>
      <c r="C48023" s="1">
        <v>45242</v>
      </c>
      <c r="D48023">
        <v>21984</v>
      </c>
      <c r="E48023">
        <v>1</v>
      </c>
      <c r="F48023">
        <v>9</v>
      </c>
      <c r="G48023" t="s">
        <v>56310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25">
      <c r="A48024">
        <v>480</v>
      </c>
      <c r="B48024" s="1">
        <v>45235</v>
      </c>
      <c r="C48024" s="1">
        <v>45242</v>
      </c>
      <c r="D48024">
        <v>21984</v>
      </c>
      <c r="E48024">
        <v>1</v>
      </c>
      <c r="F48024">
        <v>9</v>
      </c>
      <c r="G48024" t="s">
        <v>56310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25">
      <c r="A48025">
        <v>604</v>
      </c>
      <c r="B48025" s="1">
        <v>45235</v>
      </c>
      <c r="C48025" s="1">
        <v>45242</v>
      </c>
      <c r="D48025">
        <v>25717</v>
      </c>
      <c r="E48025">
        <v>1</v>
      </c>
      <c r="F48025">
        <v>9</v>
      </c>
      <c r="G48025" t="s">
        <v>56311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25">
      <c r="A48026">
        <v>222</v>
      </c>
      <c r="B48026" s="1">
        <v>45235</v>
      </c>
      <c r="C48026" s="1">
        <v>45242</v>
      </c>
      <c r="D48026">
        <v>25717</v>
      </c>
      <c r="E48026">
        <v>1</v>
      </c>
      <c r="F48026">
        <v>9</v>
      </c>
      <c r="G48026" t="s">
        <v>56311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25">
      <c r="A48027">
        <v>584</v>
      </c>
      <c r="B48027" s="1">
        <v>45235</v>
      </c>
      <c r="C48027" s="1">
        <v>45242</v>
      </c>
      <c r="D48027">
        <v>27982</v>
      </c>
      <c r="E48027">
        <v>1</v>
      </c>
      <c r="F48027">
        <v>9</v>
      </c>
      <c r="G48027" t="s">
        <v>56312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25">
      <c r="A48028">
        <v>473</v>
      </c>
      <c r="B48028" s="1">
        <v>45235</v>
      </c>
      <c r="C48028" s="1">
        <v>45242</v>
      </c>
      <c r="D48028">
        <v>27982</v>
      </c>
      <c r="E48028">
        <v>1</v>
      </c>
      <c r="F48028">
        <v>9</v>
      </c>
      <c r="G48028" t="s">
        <v>56312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25">
      <c r="A48029">
        <v>605</v>
      </c>
      <c r="B48029" s="1">
        <v>45235</v>
      </c>
      <c r="C48029" s="1">
        <v>45242</v>
      </c>
      <c r="D48029">
        <v>25938</v>
      </c>
      <c r="E48029">
        <v>1</v>
      </c>
      <c r="F48029">
        <v>9</v>
      </c>
      <c r="G48029" t="s">
        <v>56313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25">
      <c r="A48030">
        <v>479</v>
      </c>
      <c r="B48030" s="1">
        <v>45235</v>
      </c>
      <c r="C48030" s="1">
        <v>45242</v>
      </c>
      <c r="D48030">
        <v>25938</v>
      </c>
      <c r="E48030">
        <v>1</v>
      </c>
      <c r="F48030">
        <v>9</v>
      </c>
      <c r="G48030" t="s">
        <v>56313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25">
      <c r="A48031">
        <v>477</v>
      </c>
      <c r="B48031" s="1">
        <v>45235</v>
      </c>
      <c r="C48031" s="1">
        <v>45242</v>
      </c>
      <c r="D48031">
        <v>25938</v>
      </c>
      <c r="E48031">
        <v>1</v>
      </c>
      <c r="F48031">
        <v>9</v>
      </c>
      <c r="G48031" t="s">
        <v>56313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25">
      <c r="A48032">
        <v>487</v>
      </c>
      <c r="B48032" s="1">
        <v>45235</v>
      </c>
      <c r="C48032" s="1">
        <v>45242</v>
      </c>
      <c r="D48032">
        <v>25938</v>
      </c>
      <c r="E48032">
        <v>1</v>
      </c>
      <c r="F48032">
        <v>9</v>
      </c>
      <c r="G48032" t="s">
        <v>56313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25">
      <c r="A48033">
        <v>594</v>
      </c>
      <c r="B48033" s="1">
        <v>45235</v>
      </c>
      <c r="C48033" s="1">
        <v>45242</v>
      </c>
      <c r="D48033">
        <v>16484</v>
      </c>
      <c r="E48033">
        <v>1</v>
      </c>
      <c r="F48033">
        <v>9</v>
      </c>
      <c r="G48033" t="s">
        <v>56314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25">
      <c r="A48034">
        <v>535</v>
      </c>
      <c r="B48034" s="1">
        <v>45235</v>
      </c>
      <c r="C48034" s="1">
        <v>45242</v>
      </c>
      <c r="D48034">
        <v>16484</v>
      </c>
      <c r="E48034">
        <v>1</v>
      </c>
      <c r="F48034">
        <v>9</v>
      </c>
      <c r="G48034" t="s">
        <v>56314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25">
      <c r="A48035">
        <v>528</v>
      </c>
      <c r="B48035" s="1">
        <v>45235</v>
      </c>
      <c r="C48035" s="1">
        <v>45242</v>
      </c>
      <c r="D48035">
        <v>16484</v>
      </c>
      <c r="E48035">
        <v>1</v>
      </c>
      <c r="F48035">
        <v>9</v>
      </c>
      <c r="G48035" t="s">
        <v>56314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25">
      <c r="A48036">
        <v>480</v>
      </c>
      <c r="B48036" s="1">
        <v>45235</v>
      </c>
      <c r="C48036" s="1">
        <v>45242</v>
      </c>
      <c r="D48036">
        <v>16484</v>
      </c>
      <c r="E48036">
        <v>2</v>
      </c>
      <c r="F48036">
        <v>9</v>
      </c>
      <c r="G48036" t="s">
        <v>56314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25">
      <c r="A48037">
        <v>363</v>
      </c>
      <c r="B48037" s="1">
        <v>45235</v>
      </c>
      <c r="C48037" s="1">
        <v>45242</v>
      </c>
      <c r="D48037">
        <v>15788</v>
      </c>
      <c r="E48037">
        <v>1</v>
      </c>
      <c r="F48037">
        <v>9</v>
      </c>
      <c r="G48037" t="s">
        <v>56315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25">
      <c r="A48038">
        <v>485</v>
      </c>
      <c r="B48038" s="1">
        <v>45235</v>
      </c>
      <c r="C48038" s="1">
        <v>45242</v>
      </c>
      <c r="D48038">
        <v>15788</v>
      </c>
      <c r="E48038">
        <v>1</v>
      </c>
      <c r="F48038">
        <v>9</v>
      </c>
      <c r="G48038" t="s">
        <v>56315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25">
      <c r="A48039">
        <v>487</v>
      </c>
      <c r="B48039" s="1">
        <v>45235</v>
      </c>
      <c r="C48039" s="1">
        <v>45242</v>
      </c>
      <c r="D48039">
        <v>15788</v>
      </c>
      <c r="E48039">
        <v>1</v>
      </c>
      <c r="F48039">
        <v>9</v>
      </c>
      <c r="G48039" t="s">
        <v>56315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25">
      <c r="A48040">
        <v>579</v>
      </c>
      <c r="B48040" s="1">
        <v>45235</v>
      </c>
      <c r="C48040" s="1">
        <v>45242</v>
      </c>
      <c r="D48040">
        <v>26094</v>
      </c>
      <c r="E48040">
        <v>1</v>
      </c>
      <c r="F48040">
        <v>4</v>
      </c>
      <c r="G48040" t="s">
        <v>56316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25">
      <c r="A48041">
        <v>541</v>
      </c>
      <c r="B48041" s="1">
        <v>45235</v>
      </c>
      <c r="C48041" s="1">
        <v>45242</v>
      </c>
      <c r="D48041">
        <v>26094</v>
      </c>
      <c r="E48041">
        <v>1</v>
      </c>
      <c r="F48041">
        <v>4</v>
      </c>
      <c r="G48041" t="s">
        <v>56316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25">
      <c r="A48042">
        <v>530</v>
      </c>
      <c r="B48042" s="1">
        <v>45235</v>
      </c>
      <c r="C48042" s="1">
        <v>45242</v>
      </c>
      <c r="D48042">
        <v>26094</v>
      </c>
      <c r="E48042">
        <v>1</v>
      </c>
      <c r="F48042">
        <v>4</v>
      </c>
      <c r="G48042" t="s">
        <v>56316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25">
      <c r="A48043">
        <v>467</v>
      </c>
      <c r="B48043" s="1">
        <v>45235</v>
      </c>
      <c r="C48043" s="1">
        <v>45242</v>
      </c>
      <c r="D48043">
        <v>26094</v>
      </c>
      <c r="E48043">
        <v>1</v>
      </c>
      <c r="F48043">
        <v>4</v>
      </c>
      <c r="G48043" t="s">
        <v>56316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25">
      <c r="A48044">
        <v>576</v>
      </c>
      <c r="B48044" s="1">
        <v>45235</v>
      </c>
      <c r="C48044" s="1">
        <v>45242</v>
      </c>
      <c r="D48044">
        <v>27540</v>
      </c>
      <c r="E48044">
        <v>1</v>
      </c>
      <c r="F48044">
        <v>4</v>
      </c>
      <c r="G48044" t="s">
        <v>56317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25">
      <c r="A48045">
        <v>477</v>
      </c>
      <c r="B48045" s="1">
        <v>45235</v>
      </c>
      <c r="C48045" s="1">
        <v>45242</v>
      </c>
      <c r="D48045">
        <v>27540</v>
      </c>
      <c r="E48045">
        <v>1</v>
      </c>
      <c r="F48045">
        <v>4</v>
      </c>
      <c r="G48045" t="s">
        <v>56317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25">
      <c r="A48046">
        <v>479</v>
      </c>
      <c r="B48046" s="1">
        <v>45235</v>
      </c>
      <c r="C48046" s="1">
        <v>45242</v>
      </c>
      <c r="D48046">
        <v>27540</v>
      </c>
      <c r="E48046">
        <v>1</v>
      </c>
      <c r="F48046">
        <v>4</v>
      </c>
      <c r="G48046" t="s">
        <v>56317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25">
      <c r="A48047">
        <v>222</v>
      </c>
      <c r="B48047" s="1">
        <v>45235</v>
      </c>
      <c r="C48047" s="1">
        <v>45242</v>
      </c>
      <c r="D48047">
        <v>27540</v>
      </c>
      <c r="E48047">
        <v>1</v>
      </c>
      <c r="F48047">
        <v>4</v>
      </c>
      <c r="G48047" t="s">
        <v>56317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25">
      <c r="A48048">
        <v>563</v>
      </c>
      <c r="B48048" s="1">
        <v>45235</v>
      </c>
      <c r="C48048" s="1">
        <v>45242</v>
      </c>
      <c r="D48048">
        <v>15391</v>
      </c>
      <c r="E48048">
        <v>1</v>
      </c>
      <c r="F48048">
        <v>6</v>
      </c>
      <c r="G48048" t="s">
        <v>56318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25">
      <c r="A48049">
        <v>479</v>
      </c>
      <c r="B48049" s="1">
        <v>45235</v>
      </c>
      <c r="C48049" s="1">
        <v>45242</v>
      </c>
      <c r="D48049">
        <v>15391</v>
      </c>
      <c r="E48049">
        <v>1</v>
      </c>
      <c r="F48049">
        <v>6</v>
      </c>
      <c r="G48049" t="s">
        <v>56318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25">
      <c r="A48050">
        <v>477</v>
      </c>
      <c r="B48050" s="1">
        <v>45235</v>
      </c>
      <c r="C48050" s="1">
        <v>45242</v>
      </c>
      <c r="D48050">
        <v>15391</v>
      </c>
      <c r="E48050">
        <v>1</v>
      </c>
      <c r="F48050">
        <v>6</v>
      </c>
      <c r="G48050" t="s">
        <v>56318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25">
      <c r="A48051">
        <v>214</v>
      </c>
      <c r="B48051" s="1">
        <v>45235</v>
      </c>
      <c r="C48051" s="1">
        <v>45242</v>
      </c>
      <c r="D48051">
        <v>15391</v>
      </c>
      <c r="E48051">
        <v>1</v>
      </c>
      <c r="F48051">
        <v>6</v>
      </c>
      <c r="G48051" t="s">
        <v>56318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25">
      <c r="A48052">
        <v>578</v>
      </c>
      <c r="B48052" s="1">
        <v>45235</v>
      </c>
      <c r="C48052" s="1">
        <v>45242</v>
      </c>
      <c r="D48052">
        <v>25998</v>
      </c>
      <c r="E48052">
        <v>1</v>
      </c>
      <c r="F48052">
        <v>1</v>
      </c>
      <c r="G48052" t="s">
        <v>56319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25">
      <c r="A48053">
        <v>222</v>
      </c>
      <c r="B48053" s="1">
        <v>45235</v>
      </c>
      <c r="C48053" s="1">
        <v>45242</v>
      </c>
      <c r="D48053">
        <v>25998</v>
      </c>
      <c r="E48053">
        <v>1</v>
      </c>
      <c r="F48053">
        <v>1</v>
      </c>
      <c r="G48053" t="s">
        <v>56319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25">
      <c r="A48054">
        <v>575</v>
      </c>
      <c r="B48054" s="1">
        <v>45235</v>
      </c>
      <c r="C48054" s="1">
        <v>45242</v>
      </c>
      <c r="D48054">
        <v>27662</v>
      </c>
      <c r="E48054">
        <v>1</v>
      </c>
      <c r="F48054">
        <v>4</v>
      </c>
      <c r="G48054" t="s">
        <v>56320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25">
      <c r="A48055">
        <v>222</v>
      </c>
      <c r="B48055" s="1">
        <v>45235</v>
      </c>
      <c r="C48055" s="1">
        <v>45242</v>
      </c>
      <c r="D48055">
        <v>27662</v>
      </c>
      <c r="E48055">
        <v>1</v>
      </c>
      <c r="F48055">
        <v>4</v>
      </c>
      <c r="G48055" t="s">
        <v>56320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25">
      <c r="A48056">
        <v>606</v>
      </c>
      <c r="B48056" s="1">
        <v>45235</v>
      </c>
      <c r="C48056" s="1">
        <v>45242</v>
      </c>
      <c r="D48056">
        <v>23847</v>
      </c>
      <c r="E48056">
        <v>1</v>
      </c>
      <c r="F48056">
        <v>1</v>
      </c>
      <c r="G48056" t="s">
        <v>56321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25">
      <c r="A48057">
        <v>538</v>
      </c>
      <c r="B48057" s="1">
        <v>45235</v>
      </c>
      <c r="C48057" s="1">
        <v>45242</v>
      </c>
      <c r="D48057">
        <v>23847</v>
      </c>
      <c r="E48057">
        <v>1</v>
      </c>
      <c r="F48057">
        <v>1</v>
      </c>
      <c r="G48057" t="s">
        <v>56321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25">
      <c r="A48058">
        <v>480</v>
      </c>
      <c r="B48058" s="1">
        <v>45235</v>
      </c>
      <c r="C48058" s="1">
        <v>45242</v>
      </c>
      <c r="D48058">
        <v>23847</v>
      </c>
      <c r="E48058">
        <v>1</v>
      </c>
      <c r="F48058">
        <v>1</v>
      </c>
      <c r="G48058" t="s">
        <v>56321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25">
      <c r="A48059">
        <v>486</v>
      </c>
      <c r="B48059" s="1">
        <v>45235</v>
      </c>
      <c r="C48059" s="1">
        <v>45242</v>
      </c>
      <c r="D48059">
        <v>23847</v>
      </c>
      <c r="E48059">
        <v>1</v>
      </c>
      <c r="F48059">
        <v>1</v>
      </c>
      <c r="G48059" t="s">
        <v>56321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25">
      <c r="A48060">
        <v>604</v>
      </c>
      <c r="B48060" s="1">
        <v>45235</v>
      </c>
      <c r="C48060" s="1">
        <v>45242</v>
      </c>
      <c r="D48060">
        <v>23832</v>
      </c>
      <c r="E48060">
        <v>1</v>
      </c>
      <c r="F48060">
        <v>1</v>
      </c>
      <c r="G48060" t="s">
        <v>56322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25">
      <c r="A48061">
        <v>538</v>
      </c>
      <c r="B48061" s="1">
        <v>45235</v>
      </c>
      <c r="C48061" s="1">
        <v>45242</v>
      </c>
      <c r="D48061">
        <v>23832</v>
      </c>
      <c r="E48061">
        <v>1</v>
      </c>
      <c r="F48061">
        <v>1</v>
      </c>
      <c r="G48061" t="s">
        <v>56322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25">
      <c r="A48062">
        <v>529</v>
      </c>
      <c r="B48062" s="1">
        <v>45235</v>
      </c>
      <c r="C48062" s="1">
        <v>45242</v>
      </c>
      <c r="D48062">
        <v>23832</v>
      </c>
      <c r="E48062">
        <v>1</v>
      </c>
      <c r="F48062">
        <v>1</v>
      </c>
      <c r="G48062" t="s">
        <v>56322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25">
      <c r="A48063">
        <v>480</v>
      </c>
      <c r="B48063" s="1">
        <v>45235</v>
      </c>
      <c r="C48063" s="1">
        <v>45242</v>
      </c>
      <c r="D48063">
        <v>23832</v>
      </c>
      <c r="E48063">
        <v>2</v>
      </c>
      <c r="F48063">
        <v>1</v>
      </c>
      <c r="G48063" t="s">
        <v>56322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25">
      <c r="A48064">
        <v>483</v>
      </c>
      <c r="B48064" s="1">
        <v>45235</v>
      </c>
      <c r="C48064" s="1">
        <v>45242</v>
      </c>
      <c r="D48064">
        <v>23832</v>
      </c>
      <c r="E48064">
        <v>1</v>
      </c>
      <c r="F48064">
        <v>1</v>
      </c>
      <c r="G48064" t="s">
        <v>56322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25">
      <c r="A48065">
        <v>225</v>
      </c>
      <c r="B48065" s="1">
        <v>45235</v>
      </c>
      <c r="C48065" s="1">
        <v>45242</v>
      </c>
      <c r="D48065">
        <v>20080</v>
      </c>
      <c r="E48065">
        <v>1</v>
      </c>
      <c r="F48065">
        <v>1</v>
      </c>
      <c r="G48065" t="s">
        <v>56323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25">
      <c r="A48066">
        <v>605</v>
      </c>
      <c r="B48066" s="1">
        <v>45235</v>
      </c>
      <c r="C48066" s="1">
        <v>45242</v>
      </c>
      <c r="D48066">
        <v>20080</v>
      </c>
      <c r="E48066">
        <v>1</v>
      </c>
      <c r="F48066">
        <v>1</v>
      </c>
      <c r="G48066" t="s">
        <v>56323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25">
      <c r="A48067">
        <v>605</v>
      </c>
      <c r="B48067" s="1">
        <v>45235</v>
      </c>
      <c r="C48067" s="1">
        <v>45242</v>
      </c>
      <c r="D48067">
        <v>23851</v>
      </c>
      <c r="E48067">
        <v>1</v>
      </c>
      <c r="F48067">
        <v>1</v>
      </c>
      <c r="G48067" t="s">
        <v>56324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25">
      <c r="A48068">
        <v>384</v>
      </c>
      <c r="B48068" s="1">
        <v>45235</v>
      </c>
      <c r="C48068" s="1">
        <v>45242</v>
      </c>
      <c r="D48068">
        <v>21422</v>
      </c>
      <c r="E48068">
        <v>1</v>
      </c>
      <c r="F48068">
        <v>4</v>
      </c>
      <c r="G48068" t="s">
        <v>56325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25">
      <c r="A48069">
        <v>529</v>
      </c>
      <c r="B48069" s="1">
        <v>45235</v>
      </c>
      <c r="C48069" s="1">
        <v>45242</v>
      </c>
      <c r="D48069">
        <v>21422</v>
      </c>
      <c r="E48069">
        <v>1</v>
      </c>
      <c r="F48069">
        <v>4</v>
      </c>
      <c r="G48069" t="s">
        <v>56325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25">
      <c r="A48070">
        <v>539</v>
      </c>
      <c r="B48070" s="1">
        <v>45235</v>
      </c>
      <c r="C48070" s="1">
        <v>45242</v>
      </c>
      <c r="D48070">
        <v>21422</v>
      </c>
      <c r="E48070">
        <v>1</v>
      </c>
      <c r="F48070">
        <v>4</v>
      </c>
      <c r="G48070" t="s">
        <v>56325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25">
      <c r="A48071">
        <v>222</v>
      </c>
      <c r="B48071" s="1">
        <v>45235</v>
      </c>
      <c r="C48071" s="1">
        <v>45242</v>
      </c>
      <c r="D48071">
        <v>21422</v>
      </c>
      <c r="E48071">
        <v>1</v>
      </c>
      <c r="F48071">
        <v>4</v>
      </c>
      <c r="G48071" t="s">
        <v>56325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25">
      <c r="A48072">
        <v>583</v>
      </c>
      <c r="B48072" s="1">
        <v>45235</v>
      </c>
      <c r="C48072" s="1">
        <v>45242</v>
      </c>
      <c r="D48072">
        <v>18794</v>
      </c>
      <c r="E48072">
        <v>1</v>
      </c>
      <c r="F48072">
        <v>4</v>
      </c>
      <c r="G48072" t="s">
        <v>56326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25">
      <c r="A48073">
        <v>222</v>
      </c>
      <c r="B48073" s="1">
        <v>45235</v>
      </c>
      <c r="C48073" s="1">
        <v>45242</v>
      </c>
      <c r="D48073">
        <v>18794</v>
      </c>
      <c r="E48073">
        <v>1</v>
      </c>
      <c r="F48073">
        <v>4</v>
      </c>
      <c r="G48073" t="s">
        <v>56326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25">
      <c r="A48074">
        <v>384</v>
      </c>
      <c r="B48074" s="1">
        <v>45235</v>
      </c>
      <c r="C48074" s="1">
        <v>45242</v>
      </c>
      <c r="D48074">
        <v>24702</v>
      </c>
      <c r="E48074">
        <v>1</v>
      </c>
      <c r="F48074">
        <v>10</v>
      </c>
      <c r="G48074" t="s">
        <v>56327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25">
      <c r="A48075">
        <v>488</v>
      </c>
      <c r="B48075" s="1">
        <v>45235</v>
      </c>
      <c r="C48075" s="1">
        <v>45242</v>
      </c>
      <c r="D48075">
        <v>24702</v>
      </c>
      <c r="E48075">
        <v>1</v>
      </c>
      <c r="F48075">
        <v>10</v>
      </c>
      <c r="G48075" t="s">
        <v>56327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25">
      <c r="A48076">
        <v>386</v>
      </c>
      <c r="B48076" s="1">
        <v>45235</v>
      </c>
      <c r="C48076" s="1">
        <v>45242</v>
      </c>
      <c r="D48076">
        <v>24712</v>
      </c>
      <c r="E48076">
        <v>1</v>
      </c>
      <c r="F48076">
        <v>10</v>
      </c>
      <c r="G48076" t="s">
        <v>56328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25">
      <c r="A48077">
        <v>606</v>
      </c>
      <c r="B48077" s="1">
        <v>45235</v>
      </c>
      <c r="C48077" s="1">
        <v>45242</v>
      </c>
      <c r="D48077">
        <v>25945</v>
      </c>
      <c r="E48077">
        <v>1</v>
      </c>
      <c r="F48077">
        <v>9</v>
      </c>
      <c r="G48077" t="s">
        <v>56329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25">
      <c r="A48078">
        <v>479</v>
      </c>
      <c r="B48078" s="1">
        <v>45235</v>
      </c>
      <c r="C48078" s="1">
        <v>45242</v>
      </c>
      <c r="D48078">
        <v>25945</v>
      </c>
      <c r="E48078">
        <v>1</v>
      </c>
      <c r="F48078">
        <v>9</v>
      </c>
      <c r="G48078" t="s">
        <v>56329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25">
      <c r="A48079">
        <v>578</v>
      </c>
      <c r="B48079" s="1">
        <v>45235</v>
      </c>
      <c r="C48079" s="1">
        <v>45242</v>
      </c>
      <c r="D48079">
        <v>13111</v>
      </c>
      <c r="E48079">
        <v>1</v>
      </c>
      <c r="F48079">
        <v>9</v>
      </c>
      <c r="G48079" t="s">
        <v>56330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25">
      <c r="A48080">
        <v>217</v>
      </c>
      <c r="B48080" s="1">
        <v>45235</v>
      </c>
      <c r="C48080" s="1">
        <v>45242</v>
      </c>
      <c r="D48080">
        <v>13111</v>
      </c>
      <c r="E48080">
        <v>1</v>
      </c>
      <c r="F48080">
        <v>9</v>
      </c>
      <c r="G48080" t="s">
        <v>56330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25">
      <c r="A48081">
        <v>581</v>
      </c>
      <c r="B48081" s="1">
        <v>45235</v>
      </c>
      <c r="C48081" s="1">
        <v>45242</v>
      </c>
      <c r="D48081">
        <v>22470</v>
      </c>
      <c r="E48081">
        <v>1</v>
      </c>
      <c r="F48081">
        <v>10</v>
      </c>
      <c r="G48081" t="s">
        <v>56331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25">
      <c r="A48082">
        <v>217</v>
      </c>
      <c r="B48082" s="1">
        <v>45235</v>
      </c>
      <c r="C48082" s="1">
        <v>45242</v>
      </c>
      <c r="D48082">
        <v>22470</v>
      </c>
      <c r="E48082">
        <v>1</v>
      </c>
      <c r="F48082">
        <v>10</v>
      </c>
      <c r="G48082" t="s">
        <v>56331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25">
      <c r="A48083">
        <v>564</v>
      </c>
      <c r="B48083" s="1">
        <v>45235</v>
      </c>
      <c r="C48083" s="1">
        <v>45242</v>
      </c>
      <c r="D48083">
        <v>13080</v>
      </c>
      <c r="E48083">
        <v>1</v>
      </c>
      <c r="F48083">
        <v>9</v>
      </c>
      <c r="G48083" t="s">
        <v>56332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25">
      <c r="A48084">
        <v>477</v>
      </c>
      <c r="B48084" s="1">
        <v>45235</v>
      </c>
      <c r="C48084" s="1">
        <v>45242</v>
      </c>
      <c r="D48084">
        <v>13080</v>
      </c>
      <c r="E48084">
        <v>1</v>
      </c>
      <c r="F48084">
        <v>9</v>
      </c>
      <c r="G48084" t="s">
        <v>56332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25">
      <c r="A48085">
        <v>479</v>
      </c>
      <c r="B48085" s="1">
        <v>45235</v>
      </c>
      <c r="C48085" s="1">
        <v>45242</v>
      </c>
      <c r="D48085">
        <v>13080</v>
      </c>
      <c r="E48085">
        <v>1</v>
      </c>
      <c r="F48085">
        <v>9</v>
      </c>
      <c r="G48085" t="s">
        <v>56332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25">
      <c r="A48086">
        <v>217</v>
      </c>
      <c r="B48086" s="1">
        <v>45235</v>
      </c>
      <c r="C48086" s="1">
        <v>45242</v>
      </c>
      <c r="D48086">
        <v>13080</v>
      </c>
      <c r="E48086">
        <v>1</v>
      </c>
      <c r="F48086">
        <v>9</v>
      </c>
      <c r="G48086" t="s">
        <v>56332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25">
      <c r="A48087">
        <v>378</v>
      </c>
      <c r="B48087" s="1">
        <v>45236</v>
      </c>
      <c r="C48087" s="1">
        <v>45243</v>
      </c>
      <c r="D48087">
        <v>21948</v>
      </c>
      <c r="E48087">
        <v>1</v>
      </c>
      <c r="F48087">
        <v>9</v>
      </c>
      <c r="G48087" t="s">
        <v>56333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25">
      <c r="A48088">
        <v>535</v>
      </c>
      <c r="B48088" s="1">
        <v>45236</v>
      </c>
      <c r="C48088" s="1">
        <v>45243</v>
      </c>
      <c r="D48088">
        <v>12587</v>
      </c>
      <c r="E48088">
        <v>1</v>
      </c>
      <c r="F48088">
        <v>9</v>
      </c>
      <c r="G48088" t="s">
        <v>56334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25">
      <c r="A48089">
        <v>480</v>
      </c>
      <c r="B48089" s="1">
        <v>45236</v>
      </c>
      <c r="C48089" s="1">
        <v>45243</v>
      </c>
      <c r="D48089">
        <v>12587</v>
      </c>
      <c r="E48089">
        <v>1</v>
      </c>
      <c r="F48089">
        <v>9</v>
      </c>
      <c r="G48089" t="s">
        <v>56334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25">
      <c r="A48090">
        <v>537</v>
      </c>
      <c r="B48090" s="1">
        <v>45236</v>
      </c>
      <c r="C48090" s="1">
        <v>45243</v>
      </c>
      <c r="D48090">
        <v>21997</v>
      </c>
      <c r="E48090">
        <v>1</v>
      </c>
      <c r="F48090">
        <v>9</v>
      </c>
      <c r="G48090" t="s">
        <v>56335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25">
      <c r="A48091">
        <v>528</v>
      </c>
      <c r="B48091" s="1">
        <v>45236</v>
      </c>
      <c r="C48091" s="1">
        <v>45243</v>
      </c>
      <c r="D48091">
        <v>21997</v>
      </c>
      <c r="E48091">
        <v>1</v>
      </c>
      <c r="F48091">
        <v>9</v>
      </c>
      <c r="G48091" t="s">
        <v>56335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25">
      <c r="A48092">
        <v>477</v>
      </c>
      <c r="B48092" s="1">
        <v>45236</v>
      </c>
      <c r="C48092" s="1">
        <v>45243</v>
      </c>
      <c r="D48092">
        <v>23123</v>
      </c>
      <c r="E48092">
        <v>1</v>
      </c>
      <c r="F48092">
        <v>9</v>
      </c>
      <c r="G48092" t="s">
        <v>56336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25">
      <c r="A48093">
        <v>222</v>
      </c>
      <c r="B48093" s="1">
        <v>45236</v>
      </c>
      <c r="C48093" s="1">
        <v>45243</v>
      </c>
      <c r="D48093">
        <v>23123</v>
      </c>
      <c r="E48093">
        <v>1</v>
      </c>
      <c r="F48093">
        <v>9</v>
      </c>
      <c r="G48093" t="s">
        <v>56336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25">
      <c r="A48094">
        <v>528</v>
      </c>
      <c r="B48094" s="1">
        <v>45236</v>
      </c>
      <c r="C48094" s="1">
        <v>45243</v>
      </c>
      <c r="D48094">
        <v>12666</v>
      </c>
      <c r="E48094">
        <v>1</v>
      </c>
      <c r="F48094">
        <v>9</v>
      </c>
      <c r="G48094" t="s">
        <v>56337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25">
      <c r="A48095">
        <v>529</v>
      </c>
      <c r="B48095" s="1">
        <v>45236</v>
      </c>
      <c r="C48095" s="1">
        <v>45243</v>
      </c>
      <c r="D48095">
        <v>16184</v>
      </c>
      <c r="E48095">
        <v>1</v>
      </c>
      <c r="F48095">
        <v>9</v>
      </c>
      <c r="G48095" t="s">
        <v>56338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25">
      <c r="A48096">
        <v>217</v>
      </c>
      <c r="B48096" s="1">
        <v>45236</v>
      </c>
      <c r="C48096" s="1">
        <v>45243</v>
      </c>
      <c r="D48096">
        <v>16184</v>
      </c>
      <c r="E48096">
        <v>1</v>
      </c>
      <c r="F48096">
        <v>9</v>
      </c>
      <c r="G48096" t="s">
        <v>56338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25">
      <c r="A48097">
        <v>478</v>
      </c>
      <c r="B48097" s="1">
        <v>45236</v>
      </c>
      <c r="C48097" s="1">
        <v>45243</v>
      </c>
      <c r="D48097">
        <v>28938</v>
      </c>
      <c r="E48097">
        <v>1</v>
      </c>
      <c r="F48097">
        <v>9</v>
      </c>
      <c r="G48097" t="s">
        <v>56339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25">
      <c r="A48098">
        <v>222</v>
      </c>
      <c r="B48098" s="1">
        <v>45236</v>
      </c>
      <c r="C48098" s="1">
        <v>45243</v>
      </c>
      <c r="D48098">
        <v>15728</v>
      </c>
      <c r="E48098">
        <v>1</v>
      </c>
      <c r="F48098">
        <v>9</v>
      </c>
      <c r="G48098" t="s">
        <v>56340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25">
      <c r="A48099">
        <v>541</v>
      </c>
      <c r="B48099" s="1">
        <v>45236</v>
      </c>
      <c r="C48099" s="1">
        <v>45243</v>
      </c>
      <c r="D48099">
        <v>13013</v>
      </c>
      <c r="E48099">
        <v>1</v>
      </c>
      <c r="F48099">
        <v>9</v>
      </c>
      <c r="G48099" t="s">
        <v>56341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25">
      <c r="A48100">
        <v>530</v>
      </c>
      <c r="B48100" s="1">
        <v>45236</v>
      </c>
      <c r="C48100" s="1">
        <v>45243</v>
      </c>
      <c r="D48100">
        <v>13013</v>
      </c>
      <c r="E48100">
        <v>1</v>
      </c>
      <c r="F48100">
        <v>9</v>
      </c>
      <c r="G48100" t="s">
        <v>56341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25">
      <c r="A48101">
        <v>480</v>
      </c>
      <c r="B48101" s="1">
        <v>45236</v>
      </c>
      <c r="C48101" s="1">
        <v>45243</v>
      </c>
      <c r="D48101">
        <v>13013</v>
      </c>
      <c r="E48101">
        <v>2</v>
      </c>
      <c r="F48101">
        <v>9</v>
      </c>
      <c r="G48101" t="s">
        <v>56341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25">
      <c r="A48102">
        <v>480</v>
      </c>
      <c r="B48102" s="1">
        <v>45236</v>
      </c>
      <c r="C48102" s="1">
        <v>45243</v>
      </c>
      <c r="D48102">
        <v>15812</v>
      </c>
      <c r="E48102">
        <v>1</v>
      </c>
      <c r="F48102">
        <v>9</v>
      </c>
      <c r="G48102" t="s">
        <v>56342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25">
      <c r="A48103">
        <v>363</v>
      </c>
      <c r="B48103" s="1">
        <v>45236</v>
      </c>
      <c r="C48103" s="1">
        <v>45243</v>
      </c>
      <c r="D48103">
        <v>12749</v>
      </c>
      <c r="E48103">
        <v>1</v>
      </c>
      <c r="F48103">
        <v>7</v>
      </c>
      <c r="G48103" t="s">
        <v>56343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25">
      <c r="A48104">
        <v>528</v>
      </c>
      <c r="B48104" s="1">
        <v>45236</v>
      </c>
      <c r="C48104" s="1">
        <v>45243</v>
      </c>
      <c r="D48104">
        <v>12749</v>
      </c>
      <c r="E48104">
        <v>1</v>
      </c>
      <c r="F48104">
        <v>7</v>
      </c>
      <c r="G48104" t="s">
        <v>56343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25">
      <c r="A48105">
        <v>537</v>
      </c>
      <c r="B48105" s="1">
        <v>45236</v>
      </c>
      <c r="C48105" s="1">
        <v>45243</v>
      </c>
      <c r="D48105">
        <v>12749</v>
      </c>
      <c r="E48105">
        <v>1</v>
      </c>
      <c r="F48105">
        <v>7</v>
      </c>
      <c r="G48105" t="s">
        <v>56343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25">
      <c r="A48106">
        <v>480</v>
      </c>
      <c r="B48106" s="1">
        <v>45236</v>
      </c>
      <c r="C48106" s="1">
        <v>45243</v>
      </c>
      <c r="D48106">
        <v>12749</v>
      </c>
      <c r="E48106">
        <v>1</v>
      </c>
      <c r="F48106">
        <v>7</v>
      </c>
      <c r="G48106" t="s">
        <v>56343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25">
      <c r="A48107">
        <v>590</v>
      </c>
      <c r="B48107" s="1">
        <v>45236</v>
      </c>
      <c r="C48107" s="1">
        <v>45243</v>
      </c>
      <c r="D48107">
        <v>16446</v>
      </c>
      <c r="E48107">
        <v>1</v>
      </c>
      <c r="F48107">
        <v>10</v>
      </c>
      <c r="G48107" t="s">
        <v>56344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25">
      <c r="A48108">
        <v>485</v>
      </c>
      <c r="B48108" s="1">
        <v>45236</v>
      </c>
      <c r="C48108" s="1">
        <v>45243</v>
      </c>
      <c r="D48108">
        <v>16446</v>
      </c>
      <c r="E48108">
        <v>1</v>
      </c>
      <c r="F48108">
        <v>10</v>
      </c>
      <c r="G48108" t="s">
        <v>56344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25">
      <c r="A48109">
        <v>483</v>
      </c>
      <c r="B48109" s="1">
        <v>45236</v>
      </c>
      <c r="C48109" s="1">
        <v>45243</v>
      </c>
      <c r="D48109">
        <v>16446</v>
      </c>
      <c r="E48109">
        <v>1</v>
      </c>
      <c r="F48109">
        <v>10</v>
      </c>
      <c r="G48109" t="s">
        <v>56344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25">
      <c r="A48110">
        <v>593</v>
      </c>
      <c r="B48110" s="1">
        <v>45236</v>
      </c>
      <c r="C48110" s="1">
        <v>45243</v>
      </c>
      <c r="D48110">
        <v>15674</v>
      </c>
      <c r="E48110">
        <v>1</v>
      </c>
      <c r="F48110">
        <v>8</v>
      </c>
      <c r="G48110" t="s">
        <v>56345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25">
      <c r="A48111">
        <v>478</v>
      </c>
      <c r="B48111" s="1">
        <v>45236</v>
      </c>
      <c r="C48111" s="1">
        <v>45243</v>
      </c>
      <c r="D48111">
        <v>15674</v>
      </c>
      <c r="E48111">
        <v>1</v>
      </c>
      <c r="F48111">
        <v>8</v>
      </c>
      <c r="G48111" t="s">
        <v>56345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25">
      <c r="A48112">
        <v>217</v>
      </c>
      <c r="B48112" s="1">
        <v>45236</v>
      </c>
      <c r="C48112" s="1">
        <v>45243</v>
      </c>
      <c r="D48112">
        <v>15674</v>
      </c>
      <c r="E48112">
        <v>1</v>
      </c>
      <c r="F48112">
        <v>8</v>
      </c>
      <c r="G48112" t="s">
        <v>56345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25">
      <c r="A48113">
        <v>596</v>
      </c>
      <c r="B48113" s="1">
        <v>45236</v>
      </c>
      <c r="C48113" s="1">
        <v>45243</v>
      </c>
      <c r="D48113">
        <v>19278</v>
      </c>
      <c r="E48113">
        <v>1</v>
      </c>
      <c r="F48113">
        <v>10</v>
      </c>
      <c r="G48113" t="s">
        <v>56346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25">
      <c r="A48114">
        <v>214</v>
      </c>
      <c r="B48114" s="1">
        <v>45236</v>
      </c>
      <c r="C48114" s="1">
        <v>45243</v>
      </c>
      <c r="D48114">
        <v>19278</v>
      </c>
      <c r="E48114">
        <v>1</v>
      </c>
      <c r="F48114">
        <v>10</v>
      </c>
      <c r="G48114" t="s">
        <v>56346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25">
      <c r="A48115">
        <v>237</v>
      </c>
      <c r="B48115" s="1">
        <v>45236</v>
      </c>
      <c r="C48115" s="1">
        <v>45243</v>
      </c>
      <c r="D48115">
        <v>11331</v>
      </c>
      <c r="E48115">
        <v>1</v>
      </c>
      <c r="F48115">
        <v>6</v>
      </c>
      <c r="G48115" t="s">
        <v>56347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25">
      <c r="A48116">
        <v>538</v>
      </c>
      <c r="B48116" s="1">
        <v>45236</v>
      </c>
      <c r="C48116" s="1">
        <v>45243</v>
      </c>
      <c r="D48116">
        <v>27742</v>
      </c>
      <c r="E48116">
        <v>1</v>
      </c>
      <c r="F48116">
        <v>1</v>
      </c>
      <c r="G48116" t="s">
        <v>56348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25">
      <c r="A48117">
        <v>539</v>
      </c>
      <c r="B48117" s="1">
        <v>45236</v>
      </c>
      <c r="C48117" s="1">
        <v>45243</v>
      </c>
      <c r="D48117">
        <v>28681</v>
      </c>
      <c r="E48117">
        <v>1</v>
      </c>
      <c r="F48117">
        <v>1</v>
      </c>
      <c r="G48117" t="s">
        <v>56349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25">
      <c r="A48118">
        <v>530</v>
      </c>
      <c r="B48118" s="1">
        <v>45236</v>
      </c>
      <c r="C48118" s="1">
        <v>45243</v>
      </c>
      <c r="D48118">
        <v>27115</v>
      </c>
      <c r="E48118">
        <v>1</v>
      </c>
      <c r="F48118">
        <v>1</v>
      </c>
      <c r="G48118" t="s">
        <v>56350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25">
      <c r="A48119">
        <v>465</v>
      </c>
      <c r="B48119" s="1">
        <v>45236</v>
      </c>
      <c r="C48119" s="1">
        <v>45243</v>
      </c>
      <c r="D48119">
        <v>27115</v>
      </c>
      <c r="E48119">
        <v>1</v>
      </c>
      <c r="F48119">
        <v>1</v>
      </c>
      <c r="G48119" t="s">
        <v>56350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25">
      <c r="A48120">
        <v>541</v>
      </c>
      <c r="B48120" s="1">
        <v>45236</v>
      </c>
      <c r="C48120" s="1">
        <v>45243</v>
      </c>
      <c r="D48120">
        <v>27115</v>
      </c>
      <c r="E48120">
        <v>1</v>
      </c>
      <c r="F48120">
        <v>1</v>
      </c>
      <c r="G48120" t="s">
        <v>56350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25">
      <c r="A48121">
        <v>529</v>
      </c>
      <c r="B48121" s="1">
        <v>45236</v>
      </c>
      <c r="C48121" s="1">
        <v>45243</v>
      </c>
      <c r="D48121">
        <v>25431</v>
      </c>
      <c r="E48121">
        <v>1</v>
      </c>
      <c r="F48121">
        <v>4</v>
      </c>
      <c r="G48121" t="s">
        <v>56351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25">
      <c r="A48122">
        <v>540</v>
      </c>
      <c r="B48122" s="1">
        <v>45236</v>
      </c>
      <c r="C48122" s="1">
        <v>45243</v>
      </c>
      <c r="D48122">
        <v>25431</v>
      </c>
      <c r="E48122">
        <v>1</v>
      </c>
      <c r="F48122">
        <v>4</v>
      </c>
      <c r="G48122" t="s">
        <v>56351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25">
      <c r="A48123">
        <v>214</v>
      </c>
      <c r="B48123" s="1">
        <v>45236</v>
      </c>
      <c r="C48123" s="1">
        <v>45243</v>
      </c>
      <c r="D48123">
        <v>25431</v>
      </c>
      <c r="E48123">
        <v>1</v>
      </c>
      <c r="F48123">
        <v>4</v>
      </c>
      <c r="G48123" t="s">
        <v>56351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25">
      <c r="A48124">
        <v>478</v>
      </c>
      <c r="B48124" s="1">
        <v>45236</v>
      </c>
      <c r="C48124" s="1">
        <v>45243</v>
      </c>
      <c r="D48124">
        <v>21499</v>
      </c>
      <c r="E48124">
        <v>1</v>
      </c>
      <c r="F48124">
        <v>4</v>
      </c>
      <c r="G48124" t="s">
        <v>56352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25">
      <c r="A48125">
        <v>477</v>
      </c>
      <c r="B48125" s="1">
        <v>45236</v>
      </c>
      <c r="C48125" s="1">
        <v>45243</v>
      </c>
      <c r="D48125">
        <v>21499</v>
      </c>
      <c r="E48125">
        <v>1</v>
      </c>
      <c r="F48125">
        <v>4</v>
      </c>
      <c r="G48125" t="s">
        <v>56352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25">
      <c r="A48126">
        <v>217</v>
      </c>
      <c r="B48126" s="1">
        <v>45236</v>
      </c>
      <c r="C48126" s="1">
        <v>45243</v>
      </c>
      <c r="D48126">
        <v>21499</v>
      </c>
      <c r="E48126">
        <v>1</v>
      </c>
      <c r="F48126">
        <v>4</v>
      </c>
      <c r="G48126" t="s">
        <v>56352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25">
      <c r="A48127">
        <v>228</v>
      </c>
      <c r="B48127" s="1">
        <v>45236</v>
      </c>
      <c r="C48127" s="1">
        <v>45243</v>
      </c>
      <c r="D48127">
        <v>21499</v>
      </c>
      <c r="E48127">
        <v>1</v>
      </c>
      <c r="F48127">
        <v>4</v>
      </c>
      <c r="G48127" t="s">
        <v>56352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25">
      <c r="A48128">
        <v>478</v>
      </c>
      <c r="B48128" s="1">
        <v>45236</v>
      </c>
      <c r="C48128" s="1">
        <v>45243</v>
      </c>
      <c r="D48128">
        <v>11276</v>
      </c>
      <c r="E48128">
        <v>1</v>
      </c>
      <c r="F48128">
        <v>6</v>
      </c>
      <c r="G48128" t="s">
        <v>56353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25">
      <c r="A48129">
        <v>477</v>
      </c>
      <c r="B48129" s="1">
        <v>45236</v>
      </c>
      <c r="C48129" s="1">
        <v>45243</v>
      </c>
      <c r="D48129">
        <v>11276</v>
      </c>
      <c r="E48129">
        <v>1</v>
      </c>
      <c r="F48129">
        <v>6</v>
      </c>
      <c r="G48129" t="s">
        <v>56353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25">
      <c r="A48130">
        <v>222</v>
      </c>
      <c r="B48130" s="1">
        <v>45236</v>
      </c>
      <c r="C48130" s="1">
        <v>45243</v>
      </c>
      <c r="D48130">
        <v>11276</v>
      </c>
      <c r="E48130">
        <v>1</v>
      </c>
      <c r="F48130">
        <v>6</v>
      </c>
      <c r="G48130" t="s">
        <v>56353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25">
      <c r="A48131">
        <v>465</v>
      </c>
      <c r="B48131" s="1">
        <v>45236</v>
      </c>
      <c r="C48131" s="1">
        <v>45243</v>
      </c>
      <c r="D48131">
        <v>11276</v>
      </c>
      <c r="E48131">
        <v>1</v>
      </c>
      <c r="F48131">
        <v>6</v>
      </c>
      <c r="G48131" t="s">
        <v>56353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25">
      <c r="A48132">
        <v>477</v>
      </c>
      <c r="B48132" s="1">
        <v>45236</v>
      </c>
      <c r="C48132" s="1">
        <v>45243</v>
      </c>
      <c r="D48132">
        <v>11277</v>
      </c>
      <c r="E48132">
        <v>1</v>
      </c>
      <c r="F48132">
        <v>6</v>
      </c>
      <c r="G48132" t="s">
        <v>56354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25">
      <c r="A48133">
        <v>225</v>
      </c>
      <c r="B48133" s="1">
        <v>45236</v>
      </c>
      <c r="C48133" s="1">
        <v>45243</v>
      </c>
      <c r="D48133">
        <v>11277</v>
      </c>
      <c r="E48133">
        <v>1</v>
      </c>
      <c r="F48133">
        <v>6</v>
      </c>
      <c r="G48133" t="s">
        <v>56354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25">
      <c r="A48134">
        <v>528</v>
      </c>
      <c r="B48134" s="1">
        <v>45236</v>
      </c>
      <c r="C48134" s="1">
        <v>45243</v>
      </c>
      <c r="D48134">
        <v>17665</v>
      </c>
      <c r="E48134">
        <v>1</v>
      </c>
      <c r="F48134">
        <v>1</v>
      </c>
      <c r="G48134" t="s">
        <v>56355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25">
      <c r="A48135">
        <v>217</v>
      </c>
      <c r="B48135" s="1">
        <v>45236</v>
      </c>
      <c r="C48135" s="1">
        <v>45243</v>
      </c>
      <c r="D48135">
        <v>17665</v>
      </c>
      <c r="E48135">
        <v>1</v>
      </c>
      <c r="F48135">
        <v>1</v>
      </c>
      <c r="G48135" t="s">
        <v>56355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25">
      <c r="A48136">
        <v>477</v>
      </c>
      <c r="B48136" s="1">
        <v>45236</v>
      </c>
      <c r="C48136" s="1">
        <v>45243</v>
      </c>
      <c r="D48136">
        <v>18779</v>
      </c>
      <c r="E48136">
        <v>1</v>
      </c>
      <c r="F48136">
        <v>4</v>
      </c>
      <c r="G48136" t="s">
        <v>56356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25">
      <c r="A48137">
        <v>528</v>
      </c>
      <c r="B48137" s="1">
        <v>45236</v>
      </c>
      <c r="C48137" s="1">
        <v>45243</v>
      </c>
      <c r="D48137">
        <v>14390</v>
      </c>
      <c r="E48137">
        <v>1</v>
      </c>
      <c r="F48137">
        <v>4</v>
      </c>
      <c r="G48137" t="s">
        <v>56357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25">
      <c r="A48138">
        <v>217</v>
      </c>
      <c r="B48138" s="1">
        <v>45236</v>
      </c>
      <c r="C48138" s="1">
        <v>45243</v>
      </c>
      <c r="D48138">
        <v>14390</v>
      </c>
      <c r="E48138">
        <v>1</v>
      </c>
      <c r="F48138">
        <v>4</v>
      </c>
      <c r="G48138" t="s">
        <v>56357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25">
      <c r="A48139">
        <v>528</v>
      </c>
      <c r="B48139" s="1">
        <v>45236</v>
      </c>
      <c r="C48139" s="1">
        <v>45243</v>
      </c>
      <c r="D48139">
        <v>25873</v>
      </c>
      <c r="E48139">
        <v>1</v>
      </c>
      <c r="F48139">
        <v>6</v>
      </c>
      <c r="G48139" t="s">
        <v>56358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25">
      <c r="A48140">
        <v>217</v>
      </c>
      <c r="B48140" s="1">
        <v>45236</v>
      </c>
      <c r="C48140" s="1">
        <v>45243</v>
      </c>
      <c r="D48140">
        <v>25873</v>
      </c>
      <c r="E48140">
        <v>1</v>
      </c>
      <c r="F48140">
        <v>6</v>
      </c>
      <c r="G48140" t="s">
        <v>56358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25">
      <c r="A48141">
        <v>528</v>
      </c>
      <c r="B48141" s="1">
        <v>45236</v>
      </c>
      <c r="C48141" s="1">
        <v>45243</v>
      </c>
      <c r="D48141">
        <v>14695</v>
      </c>
      <c r="E48141">
        <v>1</v>
      </c>
      <c r="F48141">
        <v>8</v>
      </c>
      <c r="G48141" t="s">
        <v>56359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25">
      <c r="A48142">
        <v>482</v>
      </c>
      <c r="B48142" s="1">
        <v>45236</v>
      </c>
      <c r="C48142" s="1">
        <v>45243</v>
      </c>
      <c r="D48142">
        <v>14695</v>
      </c>
      <c r="E48142">
        <v>1</v>
      </c>
      <c r="F48142">
        <v>8</v>
      </c>
      <c r="G48142" t="s">
        <v>56359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25">
      <c r="A48143">
        <v>537</v>
      </c>
      <c r="B48143" s="1">
        <v>45236</v>
      </c>
      <c r="C48143" s="1">
        <v>45243</v>
      </c>
      <c r="D48143">
        <v>14695</v>
      </c>
      <c r="E48143">
        <v>1</v>
      </c>
      <c r="F48143">
        <v>8</v>
      </c>
      <c r="G48143" t="s">
        <v>56359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25">
      <c r="A48144">
        <v>537</v>
      </c>
      <c r="B48144" s="1">
        <v>45236</v>
      </c>
      <c r="C48144" s="1">
        <v>45243</v>
      </c>
      <c r="D48144">
        <v>15355</v>
      </c>
      <c r="E48144">
        <v>1</v>
      </c>
      <c r="F48144">
        <v>7</v>
      </c>
      <c r="G48144" t="s">
        <v>56360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25">
      <c r="A48145">
        <v>529</v>
      </c>
      <c r="B48145" s="1">
        <v>45236</v>
      </c>
      <c r="C48145" s="1">
        <v>45243</v>
      </c>
      <c r="D48145">
        <v>24532</v>
      </c>
      <c r="E48145">
        <v>1</v>
      </c>
      <c r="F48145">
        <v>8</v>
      </c>
      <c r="G48145" t="s">
        <v>56361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25">
      <c r="A48146">
        <v>217</v>
      </c>
      <c r="B48146" s="1">
        <v>45236</v>
      </c>
      <c r="C48146" s="1">
        <v>45243</v>
      </c>
      <c r="D48146">
        <v>24532</v>
      </c>
      <c r="E48146">
        <v>1</v>
      </c>
      <c r="F48146">
        <v>8</v>
      </c>
      <c r="G48146" t="s">
        <v>56361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25">
      <c r="A48147">
        <v>538</v>
      </c>
      <c r="B48147" s="1">
        <v>45236</v>
      </c>
      <c r="C48147" s="1">
        <v>45243</v>
      </c>
      <c r="D48147">
        <v>25794</v>
      </c>
      <c r="E48147">
        <v>1</v>
      </c>
      <c r="F48147">
        <v>8</v>
      </c>
      <c r="G48147" t="s">
        <v>56362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25">
      <c r="A48148">
        <v>480</v>
      </c>
      <c r="B48148" s="1">
        <v>45236</v>
      </c>
      <c r="C48148" s="1">
        <v>45243</v>
      </c>
      <c r="D48148">
        <v>25794</v>
      </c>
      <c r="E48148">
        <v>1</v>
      </c>
      <c r="F48148">
        <v>8</v>
      </c>
      <c r="G48148" t="s">
        <v>56362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25">
      <c r="A48149">
        <v>538</v>
      </c>
      <c r="B48149" s="1">
        <v>45236</v>
      </c>
      <c r="C48149" s="1">
        <v>45243</v>
      </c>
      <c r="D48149">
        <v>21737</v>
      </c>
      <c r="E48149">
        <v>1</v>
      </c>
      <c r="F48149">
        <v>7</v>
      </c>
      <c r="G48149" t="s">
        <v>56363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25">
      <c r="A48150">
        <v>529</v>
      </c>
      <c r="B48150" s="1">
        <v>45236</v>
      </c>
      <c r="C48150" s="1">
        <v>45243</v>
      </c>
      <c r="D48150">
        <v>21737</v>
      </c>
      <c r="E48150">
        <v>1</v>
      </c>
      <c r="F48150">
        <v>7</v>
      </c>
      <c r="G48150" t="s">
        <v>56363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25">
      <c r="A48151">
        <v>222</v>
      </c>
      <c r="B48151" s="1">
        <v>45236</v>
      </c>
      <c r="C48151" s="1">
        <v>45243</v>
      </c>
      <c r="D48151">
        <v>21737</v>
      </c>
      <c r="E48151">
        <v>1</v>
      </c>
      <c r="F48151">
        <v>7</v>
      </c>
      <c r="G48151" t="s">
        <v>56363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25">
      <c r="A48152">
        <v>538</v>
      </c>
      <c r="B48152" s="1">
        <v>45236</v>
      </c>
      <c r="C48152" s="1">
        <v>45243</v>
      </c>
      <c r="D48152">
        <v>21664</v>
      </c>
      <c r="E48152">
        <v>1</v>
      </c>
      <c r="F48152">
        <v>7</v>
      </c>
      <c r="G48152" t="s">
        <v>56364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25">
      <c r="A48153">
        <v>529</v>
      </c>
      <c r="B48153" s="1">
        <v>45236</v>
      </c>
      <c r="C48153" s="1">
        <v>45243</v>
      </c>
      <c r="D48153">
        <v>21664</v>
      </c>
      <c r="E48153">
        <v>1</v>
      </c>
      <c r="F48153">
        <v>7</v>
      </c>
      <c r="G48153" t="s">
        <v>56364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25">
      <c r="A48154">
        <v>214</v>
      </c>
      <c r="B48154" s="1">
        <v>45236</v>
      </c>
      <c r="C48154" s="1">
        <v>45243</v>
      </c>
      <c r="D48154">
        <v>21664</v>
      </c>
      <c r="E48154">
        <v>1</v>
      </c>
      <c r="F48154">
        <v>7</v>
      </c>
      <c r="G48154" t="s">
        <v>56364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25">
      <c r="A48155">
        <v>537</v>
      </c>
      <c r="B48155" s="1">
        <v>45236</v>
      </c>
      <c r="C48155" s="1">
        <v>45243</v>
      </c>
      <c r="D48155">
        <v>11880</v>
      </c>
      <c r="E48155">
        <v>1</v>
      </c>
      <c r="F48155">
        <v>1</v>
      </c>
      <c r="G48155" t="s">
        <v>56365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25">
      <c r="A48156">
        <v>528</v>
      </c>
      <c r="B48156" s="1">
        <v>45236</v>
      </c>
      <c r="C48156" s="1">
        <v>45243</v>
      </c>
      <c r="D48156">
        <v>11880</v>
      </c>
      <c r="E48156">
        <v>1</v>
      </c>
      <c r="F48156">
        <v>1</v>
      </c>
      <c r="G48156" t="s">
        <v>56365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25">
      <c r="A48157">
        <v>480</v>
      </c>
      <c r="B48157" s="1">
        <v>45236</v>
      </c>
      <c r="C48157" s="1">
        <v>45243</v>
      </c>
      <c r="D48157">
        <v>11880</v>
      </c>
      <c r="E48157">
        <v>1</v>
      </c>
      <c r="F48157">
        <v>1</v>
      </c>
      <c r="G48157" t="s">
        <v>56365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25">
      <c r="A48158">
        <v>528</v>
      </c>
      <c r="B48158" s="1">
        <v>45236</v>
      </c>
      <c r="C48158" s="1">
        <v>45243</v>
      </c>
      <c r="D48158">
        <v>11931</v>
      </c>
      <c r="E48158">
        <v>1</v>
      </c>
      <c r="F48158">
        <v>4</v>
      </c>
      <c r="G48158" t="s">
        <v>56366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25">
      <c r="A48159">
        <v>537</v>
      </c>
      <c r="B48159" s="1">
        <v>45236</v>
      </c>
      <c r="C48159" s="1">
        <v>45243</v>
      </c>
      <c r="D48159">
        <v>11931</v>
      </c>
      <c r="E48159">
        <v>1</v>
      </c>
      <c r="F48159">
        <v>4</v>
      </c>
      <c r="G48159" t="s">
        <v>56366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25">
      <c r="A48160">
        <v>214</v>
      </c>
      <c r="B48160" s="1">
        <v>45236</v>
      </c>
      <c r="C48160" s="1">
        <v>45243</v>
      </c>
      <c r="D48160">
        <v>11931</v>
      </c>
      <c r="E48160">
        <v>1</v>
      </c>
      <c r="F48160">
        <v>4</v>
      </c>
      <c r="G48160" t="s">
        <v>56366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25">
      <c r="A48161">
        <v>234</v>
      </c>
      <c r="B48161" s="1">
        <v>45236</v>
      </c>
      <c r="C48161" s="1">
        <v>45243</v>
      </c>
      <c r="D48161">
        <v>11931</v>
      </c>
      <c r="E48161">
        <v>1</v>
      </c>
      <c r="F48161">
        <v>4</v>
      </c>
      <c r="G48161" t="s">
        <v>56366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25">
      <c r="A48162">
        <v>463</v>
      </c>
      <c r="B48162" s="1">
        <v>45236</v>
      </c>
      <c r="C48162" s="1">
        <v>45243</v>
      </c>
      <c r="D48162">
        <v>11931</v>
      </c>
      <c r="E48162">
        <v>1</v>
      </c>
      <c r="F48162">
        <v>4</v>
      </c>
      <c r="G48162" t="s">
        <v>56366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25">
      <c r="A48163">
        <v>485</v>
      </c>
      <c r="B48163" s="1">
        <v>45236</v>
      </c>
      <c r="C48163" s="1">
        <v>45243</v>
      </c>
      <c r="D48163">
        <v>15874</v>
      </c>
      <c r="E48163">
        <v>1</v>
      </c>
      <c r="F48163">
        <v>6</v>
      </c>
      <c r="G48163" t="s">
        <v>56367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25">
      <c r="A48164">
        <v>471</v>
      </c>
      <c r="B48164" s="1">
        <v>45236</v>
      </c>
      <c r="C48164" s="1">
        <v>45243</v>
      </c>
      <c r="D48164">
        <v>15874</v>
      </c>
      <c r="E48164">
        <v>1</v>
      </c>
      <c r="F48164">
        <v>6</v>
      </c>
      <c r="G48164" t="s">
        <v>56367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25">
      <c r="A48165">
        <v>528</v>
      </c>
      <c r="B48165" s="1">
        <v>45236</v>
      </c>
      <c r="C48165" s="1">
        <v>45243</v>
      </c>
      <c r="D48165">
        <v>12928</v>
      </c>
      <c r="E48165">
        <v>1</v>
      </c>
      <c r="F48165">
        <v>6</v>
      </c>
      <c r="G48165" t="s">
        <v>56368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25">
      <c r="A48166">
        <v>537</v>
      </c>
      <c r="B48166" s="1">
        <v>45236</v>
      </c>
      <c r="C48166" s="1">
        <v>45243</v>
      </c>
      <c r="D48166">
        <v>12928</v>
      </c>
      <c r="E48166">
        <v>1</v>
      </c>
      <c r="F48166">
        <v>6</v>
      </c>
      <c r="G48166" t="s">
        <v>56368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25">
      <c r="A48167">
        <v>217</v>
      </c>
      <c r="B48167" s="1">
        <v>45236</v>
      </c>
      <c r="C48167" s="1">
        <v>45243</v>
      </c>
      <c r="D48167">
        <v>12928</v>
      </c>
      <c r="E48167">
        <v>1</v>
      </c>
      <c r="F48167">
        <v>6</v>
      </c>
      <c r="G48167" t="s">
        <v>56368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25">
      <c r="A48168">
        <v>537</v>
      </c>
      <c r="B48168" s="1">
        <v>45236</v>
      </c>
      <c r="C48168" s="1">
        <v>45243</v>
      </c>
      <c r="D48168">
        <v>15526</v>
      </c>
      <c r="E48168">
        <v>1</v>
      </c>
      <c r="F48168">
        <v>6</v>
      </c>
      <c r="G48168" t="s">
        <v>56369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25">
      <c r="A48169">
        <v>528</v>
      </c>
      <c r="B48169" s="1">
        <v>45236</v>
      </c>
      <c r="C48169" s="1">
        <v>45243</v>
      </c>
      <c r="D48169">
        <v>15526</v>
      </c>
      <c r="E48169">
        <v>1</v>
      </c>
      <c r="F48169">
        <v>6</v>
      </c>
      <c r="G48169" t="s">
        <v>56369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25">
      <c r="A48170">
        <v>480</v>
      </c>
      <c r="B48170" s="1">
        <v>45236</v>
      </c>
      <c r="C48170" s="1">
        <v>45243</v>
      </c>
      <c r="D48170">
        <v>15526</v>
      </c>
      <c r="E48170">
        <v>1</v>
      </c>
      <c r="F48170">
        <v>6</v>
      </c>
      <c r="G48170" t="s">
        <v>56369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25">
      <c r="A48171">
        <v>353</v>
      </c>
      <c r="B48171" s="1">
        <v>45236</v>
      </c>
      <c r="C48171" s="1">
        <v>45243</v>
      </c>
      <c r="D48171">
        <v>13383</v>
      </c>
      <c r="E48171">
        <v>1</v>
      </c>
      <c r="F48171">
        <v>1</v>
      </c>
      <c r="G48171" t="s">
        <v>56370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25">
      <c r="A48172">
        <v>478</v>
      </c>
      <c r="B48172" s="1">
        <v>45236</v>
      </c>
      <c r="C48172" s="1">
        <v>45243</v>
      </c>
      <c r="D48172">
        <v>13383</v>
      </c>
      <c r="E48172">
        <v>1</v>
      </c>
      <c r="F48172">
        <v>1</v>
      </c>
      <c r="G48172" t="s">
        <v>56370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25">
      <c r="A48173">
        <v>587</v>
      </c>
      <c r="B48173" s="1">
        <v>45236</v>
      </c>
      <c r="C48173" s="1">
        <v>45243</v>
      </c>
      <c r="D48173">
        <v>15342</v>
      </c>
      <c r="E48173">
        <v>1</v>
      </c>
      <c r="F48173">
        <v>4</v>
      </c>
      <c r="G48173" t="s">
        <v>56371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25">
      <c r="A48174">
        <v>475</v>
      </c>
      <c r="B48174" s="1">
        <v>45236</v>
      </c>
      <c r="C48174" s="1">
        <v>45243</v>
      </c>
      <c r="D48174">
        <v>15342</v>
      </c>
      <c r="E48174">
        <v>1</v>
      </c>
      <c r="F48174">
        <v>4</v>
      </c>
      <c r="G48174" t="s">
        <v>56371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25">
      <c r="A48175">
        <v>463</v>
      </c>
      <c r="B48175" s="1">
        <v>45236</v>
      </c>
      <c r="C48175" s="1">
        <v>45243</v>
      </c>
      <c r="D48175">
        <v>15342</v>
      </c>
      <c r="E48175">
        <v>1</v>
      </c>
      <c r="F48175">
        <v>4</v>
      </c>
      <c r="G48175" t="s">
        <v>56371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25">
      <c r="A48176">
        <v>355</v>
      </c>
      <c r="B48176" s="1">
        <v>45236</v>
      </c>
      <c r="C48176" s="1">
        <v>45243</v>
      </c>
      <c r="D48176">
        <v>17171</v>
      </c>
      <c r="E48176">
        <v>1</v>
      </c>
      <c r="F48176">
        <v>4</v>
      </c>
      <c r="G48176" t="s">
        <v>56372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25">
      <c r="A48177">
        <v>483</v>
      </c>
      <c r="B48177" s="1">
        <v>45236</v>
      </c>
      <c r="C48177" s="1">
        <v>45243</v>
      </c>
      <c r="D48177">
        <v>17171</v>
      </c>
      <c r="E48177">
        <v>1</v>
      </c>
      <c r="F48177">
        <v>4</v>
      </c>
      <c r="G48177" t="s">
        <v>56372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25">
      <c r="A48178">
        <v>359</v>
      </c>
      <c r="B48178" s="1">
        <v>45236</v>
      </c>
      <c r="C48178" s="1">
        <v>45243</v>
      </c>
      <c r="D48178">
        <v>13233</v>
      </c>
      <c r="E48178">
        <v>1</v>
      </c>
      <c r="F48178">
        <v>1</v>
      </c>
      <c r="G48178" t="s">
        <v>56373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25">
      <c r="A48179">
        <v>485</v>
      </c>
      <c r="B48179" s="1">
        <v>45236</v>
      </c>
      <c r="C48179" s="1">
        <v>45243</v>
      </c>
      <c r="D48179">
        <v>13233</v>
      </c>
      <c r="E48179">
        <v>1</v>
      </c>
      <c r="F48179">
        <v>1</v>
      </c>
      <c r="G48179" t="s">
        <v>56373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25">
      <c r="A48180">
        <v>217</v>
      </c>
      <c r="B48180" s="1">
        <v>45236</v>
      </c>
      <c r="C48180" s="1">
        <v>45243</v>
      </c>
      <c r="D48180">
        <v>13233</v>
      </c>
      <c r="E48180">
        <v>1</v>
      </c>
      <c r="F48180">
        <v>1</v>
      </c>
      <c r="G48180" t="s">
        <v>56373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25">
      <c r="A48181">
        <v>488</v>
      </c>
      <c r="B48181" s="1">
        <v>45236</v>
      </c>
      <c r="C48181" s="1">
        <v>45243</v>
      </c>
      <c r="D48181">
        <v>13233</v>
      </c>
      <c r="E48181">
        <v>1</v>
      </c>
      <c r="F48181">
        <v>1</v>
      </c>
      <c r="G48181" t="s">
        <v>56373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25">
      <c r="A48182">
        <v>361</v>
      </c>
      <c r="B48182" s="1">
        <v>45236</v>
      </c>
      <c r="C48182" s="1">
        <v>45243</v>
      </c>
      <c r="D48182">
        <v>18959</v>
      </c>
      <c r="E48182">
        <v>1</v>
      </c>
      <c r="F48182">
        <v>6</v>
      </c>
      <c r="G48182" t="s">
        <v>56374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25">
      <c r="A48183">
        <v>467</v>
      </c>
      <c r="B48183" s="1">
        <v>45236</v>
      </c>
      <c r="C48183" s="1">
        <v>45243</v>
      </c>
      <c r="D48183">
        <v>18959</v>
      </c>
      <c r="E48183">
        <v>1</v>
      </c>
      <c r="F48183">
        <v>6</v>
      </c>
      <c r="G48183" t="s">
        <v>56374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25">
      <c r="A48184">
        <v>485</v>
      </c>
      <c r="B48184" s="1">
        <v>45236</v>
      </c>
      <c r="C48184" s="1">
        <v>45243</v>
      </c>
      <c r="D48184">
        <v>18959</v>
      </c>
      <c r="E48184">
        <v>1</v>
      </c>
      <c r="F48184">
        <v>6</v>
      </c>
      <c r="G48184" t="s">
        <v>56374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25">
      <c r="A48185">
        <v>574</v>
      </c>
      <c r="B48185" s="1">
        <v>45236</v>
      </c>
      <c r="C48185" s="1">
        <v>45243</v>
      </c>
      <c r="D48185">
        <v>16204</v>
      </c>
      <c r="E48185">
        <v>1</v>
      </c>
      <c r="F48185">
        <v>7</v>
      </c>
      <c r="G48185" t="s">
        <v>56375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25">
      <c r="A48186">
        <v>584</v>
      </c>
      <c r="B48186" s="1">
        <v>45236</v>
      </c>
      <c r="C48186" s="1">
        <v>45243</v>
      </c>
      <c r="D48186">
        <v>25706</v>
      </c>
      <c r="E48186">
        <v>1</v>
      </c>
      <c r="F48186">
        <v>9</v>
      </c>
      <c r="G48186" t="s">
        <v>56376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25">
      <c r="A48187">
        <v>595</v>
      </c>
      <c r="B48187" s="1">
        <v>45236</v>
      </c>
      <c r="C48187" s="1">
        <v>45243</v>
      </c>
      <c r="D48187">
        <v>12588</v>
      </c>
      <c r="E48187">
        <v>1</v>
      </c>
      <c r="F48187">
        <v>9</v>
      </c>
      <c r="G48187" t="s">
        <v>56377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25">
      <c r="A48188">
        <v>535</v>
      </c>
      <c r="B48188" s="1">
        <v>45236</v>
      </c>
      <c r="C48188" s="1">
        <v>45243</v>
      </c>
      <c r="D48188">
        <v>12588</v>
      </c>
      <c r="E48188">
        <v>1</v>
      </c>
      <c r="F48188">
        <v>9</v>
      </c>
      <c r="G48188" t="s">
        <v>56377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25">
      <c r="A48189">
        <v>359</v>
      </c>
      <c r="B48189" s="1">
        <v>45236</v>
      </c>
      <c r="C48189" s="1">
        <v>45243</v>
      </c>
      <c r="D48189">
        <v>15767</v>
      </c>
      <c r="E48189">
        <v>1</v>
      </c>
      <c r="F48189">
        <v>9</v>
      </c>
      <c r="G48189" t="s">
        <v>56378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25">
      <c r="A48190">
        <v>537</v>
      </c>
      <c r="B48190" s="1">
        <v>45236</v>
      </c>
      <c r="C48190" s="1">
        <v>45243</v>
      </c>
      <c r="D48190">
        <v>15767</v>
      </c>
      <c r="E48190">
        <v>1</v>
      </c>
      <c r="F48190">
        <v>9</v>
      </c>
      <c r="G48190" t="s">
        <v>56378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25">
      <c r="A48191">
        <v>353</v>
      </c>
      <c r="B48191" s="1">
        <v>45236</v>
      </c>
      <c r="C48191" s="1">
        <v>45243</v>
      </c>
      <c r="D48191">
        <v>15797</v>
      </c>
      <c r="E48191">
        <v>1</v>
      </c>
      <c r="F48191">
        <v>9</v>
      </c>
      <c r="G48191" t="s">
        <v>56379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25">
      <c r="A48192">
        <v>485</v>
      </c>
      <c r="B48192" s="1">
        <v>45236</v>
      </c>
      <c r="C48192" s="1">
        <v>45243</v>
      </c>
      <c r="D48192">
        <v>15797</v>
      </c>
      <c r="E48192">
        <v>1</v>
      </c>
      <c r="F48192">
        <v>9</v>
      </c>
      <c r="G48192" t="s">
        <v>56379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25">
      <c r="A48193">
        <v>480</v>
      </c>
      <c r="B48193" s="1">
        <v>45236</v>
      </c>
      <c r="C48193" s="1">
        <v>45243</v>
      </c>
      <c r="D48193">
        <v>15797</v>
      </c>
      <c r="E48193">
        <v>1</v>
      </c>
      <c r="F48193">
        <v>9</v>
      </c>
      <c r="G48193" t="s">
        <v>56379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25">
      <c r="A48194">
        <v>353</v>
      </c>
      <c r="B48194" s="1">
        <v>45236</v>
      </c>
      <c r="C48194" s="1">
        <v>45243</v>
      </c>
      <c r="D48194">
        <v>16157</v>
      </c>
      <c r="E48194">
        <v>2</v>
      </c>
      <c r="F48194">
        <v>9</v>
      </c>
      <c r="G48194" t="s">
        <v>56380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25">
      <c r="A48195">
        <v>585</v>
      </c>
      <c r="B48195" s="1">
        <v>45236</v>
      </c>
      <c r="C48195" s="1">
        <v>45243</v>
      </c>
      <c r="D48195">
        <v>11175</v>
      </c>
      <c r="E48195">
        <v>1</v>
      </c>
      <c r="F48195">
        <v>4</v>
      </c>
      <c r="G48195" t="s">
        <v>56381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25">
      <c r="A48196">
        <v>530</v>
      </c>
      <c r="B48196" s="1">
        <v>45236</v>
      </c>
      <c r="C48196" s="1">
        <v>45243</v>
      </c>
      <c r="D48196">
        <v>11175</v>
      </c>
      <c r="E48196">
        <v>1</v>
      </c>
      <c r="F48196">
        <v>4</v>
      </c>
      <c r="G48196" t="s">
        <v>56381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25">
      <c r="A48197">
        <v>541</v>
      </c>
      <c r="B48197" s="1">
        <v>45236</v>
      </c>
      <c r="C48197" s="1">
        <v>45243</v>
      </c>
      <c r="D48197">
        <v>11175</v>
      </c>
      <c r="E48197">
        <v>1</v>
      </c>
      <c r="F48197">
        <v>4</v>
      </c>
      <c r="G48197" t="s">
        <v>56381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25">
      <c r="A48198">
        <v>477</v>
      </c>
      <c r="B48198" s="1">
        <v>45236</v>
      </c>
      <c r="C48198" s="1">
        <v>45243</v>
      </c>
      <c r="D48198">
        <v>11175</v>
      </c>
      <c r="E48198">
        <v>1</v>
      </c>
      <c r="F48198">
        <v>4</v>
      </c>
      <c r="G48198" t="s">
        <v>56381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25">
      <c r="A48199">
        <v>479</v>
      </c>
      <c r="B48199" s="1">
        <v>45236</v>
      </c>
      <c r="C48199" s="1">
        <v>45243</v>
      </c>
      <c r="D48199">
        <v>11175</v>
      </c>
      <c r="E48199">
        <v>1</v>
      </c>
      <c r="F48199">
        <v>4</v>
      </c>
      <c r="G48199" t="s">
        <v>56381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25">
      <c r="A48200">
        <v>579</v>
      </c>
      <c r="B48200" s="1">
        <v>45236</v>
      </c>
      <c r="C48200" s="1">
        <v>45243</v>
      </c>
      <c r="D48200">
        <v>26002</v>
      </c>
      <c r="E48200">
        <v>1</v>
      </c>
      <c r="F48200">
        <v>1</v>
      </c>
      <c r="G48200" t="s">
        <v>56382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25">
      <c r="A48201">
        <v>222</v>
      </c>
      <c r="B48201" s="1">
        <v>45236</v>
      </c>
      <c r="C48201" s="1">
        <v>45243</v>
      </c>
      <c r="D48201">
        <v>26002</v>
      </c>
      <c r="E48201">
        <v>1</v>
      </c>
      <c r="F48201">
        <v>1</v>
      </c>
      <c r="G48201" t="s">
        <v>56382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25">
      <c r="A48202">
        <v>237</v>
      </c>
      <c r="B48202" s="1">
        <v>45236</v>
      </c>
      <c r="C48202" s="1">
        <v>45243</v>
      </c>
      <c r="D48202">
        <v>26002</v>
      </c>
      <c r="E48202">
        <v>1</v>
      </c>
      <c r="F48202">
        <v>1</v>
      </c>
      <c r="G48202" t="s">
        <v>56382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25">
      <c r="A48203">
        <v>467</v>
      </c>
      <c r="B48203" s="1">
        <v>45236</v>
      </c>
      <c r="C48203" s="1">
        <v>45243</v>
      </c>
      <c r="D48203">
        <v>26002</v>
      </c>
      <c r="E48203">
        <v>1</v>
      </c>
      <c r="F48203">
        <v>1</v>
      </c>
      <c r="G48203" t="s">
        <v>56382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25">
      <c r="A48204">
        <v>560</v>
      </c>
      <c r="B48204" s="1">
        <v>45236</v>
      </c>
      <c r="C48204" s="1">
        <v>45243</v>
      </c>
      <c r="D48204">
        <v>26004</v>
      </c>
      <c r="E48204">
        <v>1</v>
      </c>
      <c r="F48204">
        <v>4</v>
      </c>
      <c r="G48204" t="s">
        <v>56383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25">
      <c r="A48205">
        <v>541</v>
      </c>
      <c r="B48205" s="1">
        <v>45236</v>
      </c>
      <c r="C48205" s="1">
        <v>45243</v>
      </c>
      <c r="D48205">
        <v>26004</v>
      </c>
      <c r="E48205">
        <v>1</v>
      </c>
      <c r="F48205">
        <v>4</v>
      </c>
      <c r="G48205" t="s">
        <v>56383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25">
      <c r="A48206">
        <v>530</v>
      </c>
      <c r="B48206" s="1">
        <v>45236</v>
      </c>
      <c r="C48206" s="1">
        <v>45243</v>
      </c>
      <c r="D48206">
        <v>26004</v>
      </c>
      <c r="E48206">
        <v>1</v>
      </c>
      <c r="F48206">
        <v>4</v>
      </c>
      <c r="G48206" t="s">
        <v>56383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25">
      <c r="A48207">
        <v>237</v>
      </c>
      <c r="B48207" s="1">
        <v>45236</v>
      </c>
      <c r="C48207" s="1">
        <v>45243</v>
      </c>
      <c r="D48207">
        <v>26004</v>
      </c>
      <c r="E48207">
        <v>1</v>
      </c>
      <c r="F48207">
        <v>4</v>
      </c>
      <c r="G48207" t="s">
        <v>56383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25">
      <c r="A48208">
        <v>563</v>
      </c>
      <c r="B48208" s="1">
        <v>45236</v>
      </c>
      <c r="C48208" s="1">
        <v>45243</v>
      </c>
      <c r="D48208">
        <v>24814</v>
      </c>
      <c r="E48208">
        <v>1</v>
      </c>
      <c r="F48208">
        <v>1</v>
      </c>
      <c r="G48208" t="s">
        <v>56384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25">
      <c r="A48209">
        <v>217</v>
      </c>
      <c r="B48209" s="1">
        <v>45236</v>
      </c>
      <c r="C48209" s="1">
        <v>45243</v>
      </c>
      <c r="D48209">
        <v>24814</v>
      </c>
      <c r="E48209">
        <v>1</v>
      </c>
      <c r="F48209">
        <v>1</v>
      </c>
      <c r="G48209" t="s">
        <v>56384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25">
      <c r="A48210">
        <v>564</v>
      </c>
      <c r="B48210" s="1">
        <v>45236</v>
      </c>
      <c r="C48210" s="1">
        <v>45243</v>
      </c>
      <c r="D48210">
        <v>24972</v>
      </c>
      <c r="E48210">
        <v>1</v>
      </c>
      <c r="F48210">
        <v>4</v>
      </c>
      <c r="G48210" t="s">
        <v>56385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25">
      <c r="A48211">
        <v>479</v>
      </c>
      <c r="B48211" s="1">
        <v>45236</v>
      </c>
      <c r="C48211" s="1">
        <v>45243</v>
      </c>
      <c r="D48211">
        <v>24972</v>
      </c>
      <c r="E48211">
        <v>1</v>
      </c>
      <c r="F48211">
        <v>4</v>
      </c>
      <c r="G48211" t="s">
        <v>56385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25">
      <c r="A48212">
        <v>477</v>
      </c>
      <c r="B48212" s="1">
        <v>45236</v>
      </c>
      <c r="C48212" s="1">
        <v>45243</v>
      </c>
      <c r="D48212">
        <v>24972</v>
      </c>
      <c r="E48212">
        <v>1</v>
      </c>
      <c r="F48212">
        <v>4</v>
      </c>
      <c r="G48212" t="s">
        <v>56385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25">
      <c r="A48213">
        <v>576</v>
      </c>
      <c r="B48213" s="1">
        <v>45236</v>
      </c>
      <c r="C48213" s="1">
        <v>45243</v>
      </c>
      <c r="D48213">
        <v>27670</v>
      </c>
      <c r="E48213">
        <v>1</v>
      </c>
      <c r="F48213">
        <v>4</v>
      </c>
      <c r="G48213" t="s">
        <v>56386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25">
      <c r="A48214">
        <v>479</v>
      </c>
      <c r="B48214" s="1">
        <v>45236</v>
      </c>
      <c r="C48214" s="1">
        <v>45243</v>
      </c>
      <c r="D48214">
        <v>27670</v>
      </c>
      <c r="E48214">
        <v>1</v>
      </c>
      <c r="F48214">
        <v>4</v>
      </c>
      <c r="G48214" t="s">
        <v>56386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25">
      <c r="A48215">
        <v>477</v>
      </c>
      <c r="B48215" s="1">
        <v>45236</v>
      </c>
      <c r="C48215" s="1">
        <v>45243</v>
      </c>
      <c r="D48215">
        <v>27670</v>
      </c>
      <c r="E48215">
        <v>1</v>
      </c>
      <c r="F48215">
        <v>4</v>
      </c>
      <c r="G48215" t="s">
        <v>56386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25">
      <c r="A48216">
        <v>605</v>
      </c>
      <c r="B48216" s="1">
        <v>45236</v>
      </c>
      <c r="C48216" s="1">
        <v>45243</v>
      </c>
      <c r="D48216">
        <v>23585</v>
      </c>
      <c r="E48216">
        <v>1</v>
      </c>
      <c r="F48216">
        <v>1</v>
      </c>
      <c r="G48216" t="s">
        <v>56387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25">
      <c r="A48217">
        <v>529</v>
      </c>
      <c r="B48217" s="1">
        <v>45236</v>
      </c>
      <c r="C48217" s="1">
        <v>45243</v>
      </c>
      <c r="D48217">
        <v>23585</v>
      </c>
      <c r="E48217">
        <v>1</v>
      </c>
      <c r="F48217">
        <v>1</v>
      </c>
      <c r="G48217" t="s">
        <v>56387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25">
      <c r="A48218">
        <v>538</v>
      </c>
      <c r="B48218" s="1">
        <v>45236</v>
      </c>
      <c r="C48218" s="1">
        <v>45243</v>
      </c>
      <c r="D48218">
        <v>23585</v>
      </c>
      <c r="E48218">
        <v>1</v>
      </c>
      <c r="F48218">
        <v>1</v>
      </c>
      <c r="G48218" t="s">
        <v>56387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25">
      <c r="A48219">
        <v>604</v>
      </c>
      <c r="B48219" s="1">
        <v>45236</v>
      </c>
      <c r="C48219" s="1">
        <v>45243</v>
      </c>
      <c r="D48219">
        <v>28153</v>
      </c>
      <c r="E48219">
        <v>1</v>
      </c>
      <c r="F48219">
        <v>6</v>
      </c>
      <c r="G48219" t="s">
        <v>56388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25">
      <c r="A48220">
        <v>538</v>
      </c>
      <c r="B48220" s="1">
        <v>45236</v>
      </c>
      <c r="C48220" s="1">
        <v>45243</v>
      </c>
      <c r="D48220">
        <v>28153</v>
      </c>
      <c r="E48220">
        <v>1</v>
      </c>
      <c r="F48220">
        <v>6</v>
      </c>
      <c r="G48220" t="s">
        <v>56388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25">
      <c r="A48221">
        <v>225</v>
      </c>
      <c r="B48221" s="1">
        <v>45236</v>
      </c>
      <c r="C48221" s="1">
        <v>45243</v>
      </c>
      <c r="D48221">
        <v>28153</v>
      </c>
      <c r="E48221">
        <v>1</v>
      </c>
      <c r="F48221">
        <v>6</v>
      </c>
      <c r="G48221" t="s">
        <v>56388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25">
      <c r="A48222">
        <v>384</v>
      </c>
      <c r="B48222" s="1">
        <v>45236</v>
      </c>
      <c r="C48222" s="1">
        <v>45243</v>
      </c>
      <c r="D48222">
        <v>21797</v>
      </c>
      <c r="E48222">
        <v>1</v>
      </c>
      <c r="F48222">
        <v>1</v>
      </c>
      <c r="G48222" t="s">
        <v>56389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25">
      <c r="A48223">
        <v>222</v>
      </c>
      <c r="B48223" s="1">
        <v>45236</v>
      </c>
      <c r="C48223" s="1">
        <v>45243</v>
      </c>
      <c r="D48223">
        <v>21797</v>
      </c>
      <c r="E48223">
        <v>1</v>
      </c>
      <c r="F48223">
        <v>1</v>
      </c>
      <c r="G48223" t="s">
        <v>56389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25">
      <c r="A48224">
        <v>384</v>
      </c>
      <c r="B48224" s="1">
        <v>45236</v>
      </c>
      <c r="C48224" s="1">
        <v>45243</v>
      </c>
      <c r="D48224">
        <v>21709</v>
      </c>
      <c r="E48224">
        <v>1</v>
      </c>
      <c r="F48224">
        <v>1</v>
      </c>
      <c r="G48224" t="s">
        <v>56390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25">
      <c r="A48225">
        <v>222</v>
      </c>
      <c r="B48225" s="1">
        <v>45236</v>
      </c>
      <c r="C48225" s="1">
        <v>45243</v>
      </c>
      <c r="D48225">
        <v>21709</v>
      </c>
      <c r="E48225">
        <v>1</v>
      </c>
      <c r="F48225">
        <v>1</v>
      </c>
      <c r="G48225" t="s">
        <v>56390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25">
      <c r="A48226">
        <v>582</v>
      </c>
      <c r="B48226" s="1">
        <v>45236</v>
      </c>
      <c r="C48226" s="1">
        <v>45243</v>
      </c>
      <c r="D48226">
        <v>18680</v>
      </c>
      <c r="E48226">
        <v>1</v>
      </c>
      <c r="F48226">
        <v>4</v>
      </c>
      <c r="G48226" t="s">
        <v>56391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25">
      <c r="A48227">
        <v>214</v>
      </c>
      <c r="B48227" s="1">
        <v>45236</v>
      </c>
      <c r="C48227" s="1">
        <v>45243</v>
      </c>
      <c r="D48227">
        <v>18680</v>
      </c>
      <c r="E48227">
        <v>1</v>
      </c>
      <c r="F48227">
        <v>4</v>
      </c>
      <c r="G48227" t="s">
        <v>56391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25">
      <c r="A48228">
        <v>582</v>
      </c>
      <c r="B48228" s="1">
        <v>45236</v>
      </c>
      <c r="C48228" s="1">
        <v>45243</v>
      </c>
      <c r="D48228">
        <v>18605</v>
      </c>
      <c r="E48228">
        <v>1</v>
      </c>
      <c r="F48228">
        <v>1</v>
      </c>
      <c r="G48228" t="s">
        <v>56392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25">
      <c r="A48229">
        <v>222</v>
      </c>
      <c r="B48229" s="1">
        <v>45236</v>
      </c>
      <c r="C48229" s="1">
        <v>45243</v>
      </c>
      <c r="D48229">
        <v>18605</v>
      </c>
      <c r="E48229">
        <v>1</v>
      </c>
      <c r="F48229">
        <v>1</v>
      </c>
      <c r="G48229" t="s">
        <v>56392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25">
      <c r="A48230">
        <v>382</v>
      </c>
      <c r="B48230" s="1">
        <v>45236</v>
      </c>
      <c r="C48230" s="1">
        <v>45243</v>
      </c>
      <c r="D48230">
        <v>25531</v>
      </c>
      <c r="E48230">
        <v>1</v>
      </c>
      <c r="F48230">
        <v>10</v>
      </c>
      <c r="G48230" t="s">
        <v>56393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25">
      <c r="A48231">
        <v>479</v>
      </c>
      <c r="B48231" s="1">
        <v>45236</v>
      </c>
      <c r="C48231" s="1">
        <v>45243</v>
      </c>
      <c r="D48231">
        <v>25531</v>
      </c>
      <c r="E48231">
        <v>1</v>
      </c>
      <c r="F48231">
        <v>10</v>
      </c>
      <c r="G48231" t="s">
        <v>56393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25">
      <c r="A48232">
        <v>477</v>
      </c>
      <c r="B48232" s="1">
        <v>45236</v>
      </c>
      <c r="C48232" s="1">
        <v>45243</v>
      </c>
      <c r="D48232">
        <v>25531</v>
      </c>
      <c r="E48232">
        <v>1</v>
      </c>
      <c r="F48232">
        <v>10</v>
      </c>
      <c r="G48232" t="s">
        <v>56393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25">
      <c r="A48233">
        <v>489</v>
      </c>
      <c r="B48233" s="1">
        <v>45236</v>
      </c>
      <c r="C48233" s="1">
        <v>45243</v>
      </c>
      <c r="D48233">
        <v>25531</v>
      </c>
      <c r="E48233">
        <v>1</v>
      </c>
      <c r="F48233">
        <v>10</v>
      </c>
      <c r="G48233" t="s">
        <v>56393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25">
      <c r="A48234">
        <v>390</v>
      </c>
      <c r="B48234" s="1">
        <v>45236</v>
      </c>
      <c r="C48234" s="1">
        <v>45243</v>
      </c>
      <c r="D48234">
        <v>25573</v>
      </c>
      <c r="E48234">
        <v>1</v>
      </c>
      <c r="F48234">
        <v>10</v>
      </c>
      <c r="G48234" t="s">
        <v>56394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25">
      <c r="A48235">
        <v>217</v>
      </c>
      <c r="B48235" s="1">
        <v>45236</v>
      </c>
      <c r="C48235" s="1">
        <v>45243</v>
      </c>
      <c r="D48235">
        <v>25573</v>
      </c>
      <c r="E48235">
        <v>1</v>
      </c>
      <c r="F48235">
        <v>10</v>
      </c>
      <c r="G48235" t="s">
        <v>56394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25">
      <c r="A48236">
        <v>386</v>
      </c>
      <c r="B48236" s="1">
        <v>45236</v>
      </c>
      <c r="C48236" s="1">
        <v>45243</v>
      </c>
      <c r="D48236">
        <v>21047</v>
      </c>
      <c r="E48236">
        <v>1</v>
      </c>
      <c r="F48236">
        <v>8</v>
      </c>
      <c r="G48236" t="s">
        <v>56395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25">
      <c r="A48237">
        <v>222</v>
      </c>
      <c r="B48237" s="1">
        <v>45236</v>
      </c>
      <c r="C48237" s="1">
        <v>45243</v>
      </c>
      <c r="D48237">
        <v>21047</v>
      </c>
      <c r="E48237">
        <v>1</v>
      </c>
      <c r="F48237">
        <v>8</v>
      </c>
      <c r="G48237" t="s">
        <v>56395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25">
      <c r="A48238">
        <v>390</v>
      </c>
      <c r="B48238" s="1">
        <v>45236</v>
      </c>
      <c r="C48238" s="1">
        <v>45243</v>
      </c>
      <c r="D48238">
        <v>21008</v>
      </c>
      <c r="E48238">
        <v>1</v>
      </c>
      <c r="F48238">
        <v>8</v>
      </c>
      <c r="G48238" t="s">
        <v>56396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25">
      <c r="A48239">
        <v>491</v>
      </c>
      <c r="B48239" s="1">
        <v>45236</v>
      </c>
      <c r="C48239" s="1">
        <v>45243</v>
      </c>
      <c r="D48239">
        <v>21008</v>
      </c>
      <c r="E48239">
        <v>1</v>
      </c>
      <c r="F48239">
        <v>8</v>
      </c>
      <c r="G48239" t="s">
        <v>56396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25">
      <c r="A48240">
        <v>606</v>
      </c>
      <c r="B48240" s="1">
        <v>45236</v>
      </c>
      <c r="C48240" s="1">
        <v>45243</v>
      </c>
      <c r="D48240">
        <v>14161</v>
      </c>
      <c r="E48240">
        <v>1</v>
      </c>
      <c r="F48240">
        <v>8</v>
      </c>
      <c r="G48240" t="s">
        <v>56397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25">
      <c r="A48241">
        <v>605</v>
      </c>
      <c r="B48241" s="1">
        <v>45236</v>
      </c>
      <c r="C48241" s="1">
        <v>45243</v>
      </c>
      <c r="D48241">
        <v>28386</v>
      </c>
      <c r="E48241">
        <v>1</v>
      </c>
      <c r="F48241">
        <v>10</v>
      </c>
      <c r="G48241" t="s">
        <v>56398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25">
      <c r="A48242">
        <v>538</v>
      </c>
      <c r="B48242" s="1">
        <v>45236</v>
      </c>
      <c r="C48242" s="1">
        <v>45243</v>
      </c>
      <c r="D48242">
        <v>28386</v>
      </c>
      <c r="E48242">
        <v>1</v>
      </c>
      <c r="F48242">
        <v>10</v>
      </c>
      <c r="G48242" t="s">
        <v>56398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25">
      <c r="A48243">
        <v>529</v>
      </c>
      <c r="B48243" s="1">
        <v>45236</v>
      </c>
      <c r="C48243" s="1">
        <v>45243</v>
      </c>
      <c r="D48243">
        <v>28386</v>
      </c>
      <c r="E48243">
        <v>1</v>
      </c>
      <c r="F48243">
        <v>10</v>
      </c>
      <c r="G48243" t="s">
        <v>56398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25">
      <c r="A48244">
        <v>217</v>
      </c>
      <c r="B48244" s="1">
        <v>45236</v>
      </c>
      <c r="C48244" s="1">
        <v>45243</v>
      </c>
      <c r="D48244">
        <v>28386</v>
      </c>
      <c r="E48244">
        <v>1</v>
      </c>
      <c r="F48244">
        <v>10</v>
      </c>
      <c r="G48244" t="s">
        <v>56398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25">
      <c r="A48245">
        <v>606</v>
      </c>
      <c r="B48245" s="1">
        <v>45236</v>
      </c>
      <c r="C48245" s="1">
        <v>45243</v>
      </c>
      <c r="D48245">
        <v>25508</v>
      </c>
      <c r="E48245">
        <v>1</v>
      </c>
      <c r="F48245">
        <v>8</v>
      </c>
      <c r="G48245" t="s">
        <v>56399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25">
      <c r="A48246">
        <v>606</v>
      </c>
      <c r="B48246" s="1">
        <v>45236</v>
      </c>
      <c r="C48246" s="1">
        <v>45243</v>
      </c>
      <c r="D48246">
        <v>28375</v>
      </c>
      <c r="E48246">
        <v>1</v>
      </c>
      <c r="F48246">
        <v>10</v>
      </c>
      <c r="G48246" t="s">
        <v>56400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25">
      <c r="A48247">
        <v>538</v>
      </c>
      <c r="B48247" s="1">
        <v>45236</v>
      </c>
      <c r="C48247" s="1">
        <v>45243</v>
      </c>
      <c r="D48247">
        <v>28375</v>
      </c>
      <c r="E48247">
        <v>1</v>
      </c>
      <c r="F48247">
        <v>10</v>
      </c>
      <c r="G48247" t="s">
        <v>56400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25">
      <c r="A48248">
        <v>529</v>
      </c>
      <c r="B48248" s="1">
        <v>45236</v>
      </c>
      <c r="C48248" s="1">
        <v>45243</v>
      </c>
      <c r="D48248">
        <v>28375</v>
      </c>
      <c r="E48248">
        <v>1</v>
      </c>
      <c r="F48248">
        <v>10</v>
      </c>
      <c r="G48248" t="s">
        <v>56400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25">
      <c r="A48249">
        <v>480</v>
      </c>
      <c r="B48249" s="1">
        <v>45236</v>
      </c>
      <c r="C48249" s="1">
        <v>45243</v>
      </c>
      <c r="D48249">
        <v>28375</v>
      </c>
      <c r="E48249">
        <v>1</v>
      </c>
      <c r="F48249">
        <v>10</v>
      </c>
      <c r="G48249" t="s">
        <v>56400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25">
      <c r="A48250">
        <v>584</v>
      </c>
      <c r="B48250" s="1">
        <v>45236</v>
      </c>
      <c r="C48250" s="1">
        <v>45243</v>
      </c>
      <c r="D48250">
        <v>11422</v>
      </c>
      <c r="E48250">
        <v>1</v>
      </c>
      <c r="F48250">
        <v>10</v>
      </c>
      <c r="G48250" t="s">
        <v>56401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25">
      <c r="A48251">
        <v>477</v>
      </c>
      <c r="B48251" s="1">
        <v>45236</v>
      </c>
      <c r="C48251" s="1">
        <v>45243</v>
      </c>
      <c r="D48251">
        <v>11422</v>
      </c>
      <c r="E48251">
        <v>1</v>
      </c>
      <c r="F48251">
        <v>10</v>
      </c>
      <c r="G48251" t="s">
        <v>56401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25">
      <c r="A48252">
        <v>479</v>
      </c>
      <c r="B48252" s="1">
        <v>45236</v>
      </c>
      <c r="C48252" s="1">
        <v>45243</v>
      </c>
      <c r="D48252">
        <v>11422</v>
      </c>
      <c r="E48252">
        <v>1</v>
      </c>
      <c r="F48252">
        <v>10</v>
      </c>
      <c r="G48252" t="s">
        <v>56401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25">
      <c r="A48253">
        <v>225</v>
      </c>
      <c r="B48253" s="1">
        <v>45236</v>
      </c>
      <c r="C48253" s="1">
        <v>45243</v>
      </c>
      <c r="D48253">
        <v>11422</v>
      </c>
      <c r="E48253">
        <v>1</v>
      </c>
      <c r="F48253">
        <v>10</v>
      </c>
      <c r="G48253" t="s">
        <v>56401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25">
      <c r="A48254">
        <v>565</v>
      </c>
      <c r="B48254" s="1">
        <v>45236</v>
      </c>
      <c r="C48254" s="1">
        <v>45243</v>
      </c>
      <c r="D48254">
        <v>11126</v>
      </c>
      <c r="E48254">
        <v>1</v>
      </c>
      <c r="F48254">
        <v>9</v>
      </c>
      <c r="G48254" t="s">
        <v>56402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25">
      <c r="A48255">
        <v>530</v>
      </c>
      <c r="B48255" s="1">
        <v>45236</v>
      </c>
      <c r="C48255" s="1">
        <v>45243</v>
      </c>
      <c r="D48255">
        <v>11126</v>
      </c>
      <c r="E48255">
        <v>1</v>
      </c>
      <c r="F48255">
        <v>9</v>
      </c>
      <c r="G48255" t="s">
        <v>56402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25">
      <c r="A48256">
        <v>541</v>
      </c>
      <c r="B48256" s="1">
        <v>45236</v>
      </c>
      <c r="C48256" s="1">
        <v>45243</v>
      </c>
      <c r="D48256">
        <v>11126</v>
      </c>
      <c r="E48256">
        <v>1</v>
      </c>
      <c r="F48256">
        <v>9</v>
      </c>
      <c r="G48256" t="s">
        <v>56402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25">
      <c r="A48257">
        <v>480</v>
      </c>
      <c r="B48257" s="1">
        <v>45236</v>
      </c>
      <c r="C48257" s="1">
        <v>45243</v>
      </c>
      <c r="D48257">
        <v>11126</v>
      </c>
      <c r="E48257">
        <v>2</v>
      </c>
      <c r="F48257">
        <v>9</v>
      </c>
      <c r="G48257" t="s">
        <v>56402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25">
      <c r="A48258">
        <v>570</v>
      </c>
      <c r="B48258" s="1">
        <v>45236</v>
      </c>
      <c r="C48258" s="1">
        <v>45243</v>
      </c>
      <c r="D48258">
        <v>11134</v>
      </c>
      <c r="E48258">
        <v>1</v>
      </c>
      <c r="F48258">
        <v>9</v>
      </c>
      <c r="G48258" t="s">
        <v>56403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25">
      <c r="A48259">
        <v>581</v>
      </c>
      <c r="B48259" s="1">
        <v>45237</v>
      </c>
      <c r="C48259" s="1">
        <v>45244</v>
      </c>
      <c r="D48259">
        <v>26828</v>
      </c>
      <c r="E48259">
        <v>1</v>
      </c>
      <c r="F48259">
        <v>7</v>
      </c>
      <c r="G48259" t="s">
        <v>56404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25">
      <c r="A48260">
        <v>529</v>
      </c>
      <c r="B48260" s="1">
        <v>45237</v>
      </c>
      <c r="C48260" s="1">
        <v>45244</v>
      </c>
      <c r="D48260">
        <v>26828</v>
      </c>
      <c r="E48260">
        <v>1</v>
      </c>
      <c r="F48260">
        <v>7</v>
      </c>
      <c r="G48260" t="s">
        <v>56404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25">
      <c r="A48261">
        <v>539</v>
      </c>
      <c r="B48261" s="1">
        <v>45237</v>
      </c>
      <c r="C48261" s="1">
        <v>45244</v>
      </c>
      <c r="D48261">
        <v>26828</v>
      </c>
      <c r="E48261">
        <v>1</v>
      </c>
      <c r="F48261">
        <v>7</v>
      </c>
      <c r="G48261" t="s">
        <v>56404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25">
      <c r="A48262">
        <v>480</v>
      </c>
      <c r="B48262" s="1">
        <v>45237</v>
      </c>
      <c r="C48262" s="1">
        <v>45244</v>
      </c>
      <c r="D48262">
        <v>26828</v>
      </c>
      <c r="E48262">
        <v>1</v>
      </c>
      <c r="F48262">
        <v>7</v>
      </c>
      <c r="G48262" t="s">
        <v>56404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25">
      <c r="A48263">
        <v>582</v>
      </c>
      <c r="B48263" s="1">
        <v>45237</v>
      </c>
      <c r="C48263" s="1">
        <v>45244</v>
      </c>
      <c r="D48263">
        <v>26854</v>
      </c>
      <c r="E48263">
        <v>1</v>
      </c>
      <c r="F48263">
        <v>7</v>
      </c>
      <c r="G48263" t="s">
        <v>56405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25">
      <c r="A48264">
        <v>479</v>
      </c>
      <c r="B48264" s="1">
        <v>45237</v>
      </c>
      <c r="C48264" s="1">
        <v>45244</v>
      </c>
      <c r="D48264">
        <v>26854</v>
      </c>
      <c r="E48264">
        <v>1</v>
      </c>
      <c r="F48264">
        <v>7</v>
      </c>
      <c r="G48264" t="s">
        <v>56405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25">
      <c r="A48265">
        <v>477</v>
      </c>
      <c r="B48265" s="1">
        <v>45237</v>
      </c>
      <c r="C48265" s="1">
        <v>45244</v>
      </c>
      <c r="D48265">
        <v>26854</v>
      </c>
      <c r="E48265">
        <v>1</v>
      </c>
      <c r="F48265">
        <v>7</v>
      </c>
      <c r="G48265" t="s">
        <v>56405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25">
      <c r="A48266">
        <v>582</v>
      </c>
      <c r="B48266" s="1">
        <v>45237</v>
      </c>
      <c r="C48266" s="1">
        <v>45244</v>
      </c>
      <c r="D48266">
        <v>22594</v>
      </c>
      <c r="E48266">
        <v>1</v>
      </c>
      <c r="F48266">
        <v>10</v>
      </c>
      <c r="G48266" t="s">
        <v>56406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25">
      <c r="A48267">
        <v>479</v>
      </c>
      <c r="B48267" s="1">
        <v>45237</v>
      </c>
      <c r="C48267" s="1">
        <v>45244</v>
      </c>
      <c r="D48267">
        <v>22594</v>
      </c>
      <c r="E48267">
        <v>1</v>
      </c>
      <c r="F48267">
        <v>10</v>
      </c>
      <c r="G48267" t="s">
        <v>56406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25">
      <c r="A48268">
        <v>583</v>
      </c>
      <c r="B48268" s="1">
        <v>45237</v>
      </c>
      <c r="C48268" s="1">
        <v>45244</v>
      </c>
      <c r="D48268">
        <v>19288</v>
      </c>
      <c r="E48268">
        <v>1</v>
      </c>
      <c r="F48268">
        <v>8</v>
      </c>
      <c r="G48268" t="s">
        <v>56407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25">
      <c r="A48269">
        <v>222</v>
      </c>
      <c r="B48269" s="1">
        <v>45237</v>
      </c>
      <c r="C48269" s="1">
        <v>45244</v>
      </c>
      <c r="D48269">
        <v>19288</v>
      </c>
      <c r="E48269">
        <v>1</v>
      </c>
      <c r="F48269">
        <v>8</v>
      </c>
      <c r="G48269" t="s">
        <v>56407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25">
      <c r="A48270">
        <v>539</v>
      </c>
      <c r="B48270" s="1">
        <v>45237</v>
      </c>
      <c r="C48270" s="1">
        <v>45244</v>
      </c>
      <c r="D48270">
        <v>14009</v>
      </c>
      <c r="E48270">
        <v>1</v>
      </c>
      <c r="F48270">
        <v>9</v>
      </c>
      <c r="G48270" t="s">
        <v>56408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25">
      <c r="A48271">
        <v>529</v>
      </c>
      <c r="B48271" s="1">
        <v>45237</v>
      </c>
      <c r="C48271" s="1">
        <v>45244</v>
      </c>
      <c r="D48271">
        <v>14009</v>
      </c>
      <c r="E48271">
        <v>1</v>
      </c>
      <c r="F48271">
        <v>9</v>
      </c>
      <c r="G48271" t="s">
        <v>56408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25">
      <c r="A48272">
        <v>539</v>
      </c>
      <c r="B48272" s="1">
        <v>45237</v>
      </c>
      <c r="C48272" s="1">
        <v>45244</v>
      </c>
      <c r="D48272">
        <v>14309</v>
      </c>
      <c r="E48272">
        <v>1</v>
      </c>
      <c r="F48272">
        <v>9</v>
      </c>
      <c r="G48272" t="s">
        <v>56409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25">
      <c r="A48273">
        <v>485</v>
      </c>
      <c r="B48273" s="1">
        <v>45237</v>
      </c>
      <c r="C48273" s="1">
        <v>45244</v>
      </c>
      <c r="D48273">
        <v>18717</v>
      </c>
      <c r="E48273">
        <v>1</v>
      </c>
      <c r="F48273">
        <v>9</v>
      </c>
      <c r="G48273" t="s">
        <v>56410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25">
      <c r="A48274">
        <v>487</v>
      </c>
      <c r="B48274" s="1">
        <v>45237</v>
      </c>
      <c r="C48274" s="1">
        <v>45244</v>
      </c>
      <c r="D48274">
        <v>18717</v>
      </c>
      <c r="E48274">
        <v>1</v>
      </c>
      <c r="F48274">
        <v>9</v>
      </c>
      <c r="G48274" t="s">
        <v>56410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25">
      <c r="A48275">
        <v>484</v>
      </c>
      <c r="B48275" s="1">
        <v>45237</v>
      </c>
      <c r="C48275" s="1">
        <v>45244</v>
      </c>
      <c r="D48275">
        <v>18717</v>
      </c>
      <c r="E48275">
        <v>1</v>
      </c>
      <c r="F48275">
        <v>9</v>
      </c>
      <c r="G48275" t="s">
        <v>56410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25">
      <c r="A48276">
        <v>485</v>
      </c>
      <c r="B48276" s="1">
        <v>45237</v>
      </c>
      <c r="C48276" s="1">
        <v>45244</v>
      </c>
      <c r="D48276">
        <v>18216</v>
      </c>
      <c r="E48276">
        <v>1</v>
      </c>
      <c r="F48276">
        <v>9</v>
      </c>
      <c r="G48276" t="s">
        <v>56411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25">
      <c r="A48277">
        <v>484</v>
      </c>
      <c r="B48277" s="1">
        <v>45237</v>
      </c>
      <c r="C48277" s="1">
        <v>45244</v>
      </c>
      <c r="D48277">
        <v>18216</v>
      </c>
      <c r="E48277">
        <v>1</v>
      </c>
      <c r="F48277">
        <v>9</v>
      </c>
      <c r="G48277" t="s">
        <v>56411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25">
      <c r="A48278">
        <v>529</v>
      </c>
      <c r="B48278" s="1">
        <v>45237</v>
      </c>
      <c r="C48278" s="1">
        <v>45244</v>
      </c>
      <c r="D48278">
        <v>26036</v>
      </c>
      <c r="E48278">
        <v>1</v>
      </c>
      <c r="F48278">
        <v>9</v>
      </c>
      <c r="G48278" t="s">
        <v>56412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25">
      <c r="A48279">
        <v>538</v>
      </c>
      <c r="B48279" s="1">
        <v>45237</v>
      </c>
      <c r="C48279" s="1">
        <v>45244</v>
      </c>
      <c r="D48279">
        <v>26036</v>
      </c>
      <c r="E48279">
        <v>1</v>
      </c>
      <c r="F48279">
        <v>9</v>
      </c>
      <c r="G48279" t="s">
        <v>56412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25">
      <c r="A48280">
        <v>473</v>
      </c>
      <c r="B48280" s="1">
        <v>45237</v>
      </c>
      <c r="C48280" s="1">
        <v>45244</v>
      </c>
      <c r="D48280">
        <v>26036</v>
      </c>
      <c r="E48280">
        <v>1</v>
      </c>
      <c r="F48280">
        <v>9</v>
      </c>
      <c r="G48280" t="s">
        <v>56412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25">
      <c r="A48281">
        <v>477</v>
      </c>
      <c r="B48281" s="1">
        <v>45237</v>
      </c>
      <c r="C48281" s="1">
        <v>45244</v>
      </c>
      <c r="D48281">
        <v>11121</v>
      </c>
      <c r="E48281">
        <v>1</v>
      </c>
      <c r="F48281">
        <v>9</v>
      </c>
      <c r="G48281" t="s">
        <v>56413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25">
      <c r="A48282">
        <v>478</v>
      </c>
      <c r="B48282" s="1">
        <v>45237</v>
      </c>
      <c r="C48282" s="1">
        <v>45244</v>
      </c>
      <c r="D48282">
        <v>11121</v>
      </c>
      <c r="E48282">
        <v>1</v>
      </c>
      <c r="F48282">
        <v>9</v>
      </c>
      <c r="G48282" t="s">
        <v>56413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25">
      <c r="A48283">
        <v>217</v>
      </c>
      <c r="B48283" s="1">
        <v>45237</v>
      </c>
      <c r="C48283" s="1">
        <v>45244</v>
      </c>
      <c r="D48283">
        <v>17316</v>
      </c>
      <c r="E48283">
        <v>1</v>
      </c>
      <c r="F48283">
        <v>9</v>
      </c>
      <c r="G48283" t="s">
        <v>56414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25">
      <c r="A48284">
        <v>463</v>
      </c>
      <c r="B48284" s="1">
        <v>45237</v>
      </c>
      <c r="C48284" s="1">
        <v>45244</v>
      </c>
      <c r="D48284">
        <v>17316</v>
      </c>
      <c r="E48284">
        <v>1</v>
      </c>
      <c r="F48284">
        <v>9</v>
      </c>
      <c r="G48284" t="s">
        <v>56414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25">
      <c r="A48285">
        <v>587</v>
      </c>
      <c r="B48285" s="1">
        <v>45237</v>
      </c>
      <c r="C48285" s="1">
        <v>45244</v>
      </c>
      <c r="D48285">
        <v>14802</v>
      </c>
      <c r="E48285">
        <v>1</v>
      </c>
      <c r="F48285">
        <v>7</v>
      </c>
      <c r="G48285" t="s">
        <v>56415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25">
      <c r="A48286">
        <v>231</v>
      </c>
      <c r="B48286" s="1">
        <v>45237</v>
      </c>
      <c r="C48286" s="1">
        <v>45244</v>
      </c>
      <c r="D48286">
        <v>14802</v>
      </c>
      <c r="E48286">
        <v>1</v>
      </c>
      <c r="F48286">
        <v>7</v>
      </c>
      <c r="G48286" t="s">
        <v>56415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25">
      <c r="A48287">
        <v>467</v>
      </c>
      <c r="B48287" s="1">
        <v>45237</v>
      </c>
      <c r="C48287" s="1">
        <v>45244</v>
      </c>
      <c r="D48287">
        <v>14802</v>
      </c>
      <c r="E48287">
        <v>1</v>
      </c>
      <c r="F48287">
        <v>7</v>
      </c>
      <c r="G48287" t="s">
        <v>56415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25">
      <c r="A48288">
        <v>357</v>
      </c>
      <c r="B48288" s="1">
        <v>45237</v>
      </c>
      <c r="C48288" s="1">
        <v>45244</v>
      </c>
      <c r="D48288">
        <v>21057</v>
      </c>
      <c r="E48288">
        <v>1</v>
      </c>
      <c r="F48288">
        <v>8</v>
      </c>
      <c r="G48288" t="s">
        <v>56416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25">
      <c r="A48289">
        <v>537</v>
      </c>
      <c r="B48289" s="1">
        <v>45237</v>
      </c>
      <c r="C48289" s="1">
        <v>45244</v>
      </c>
      <c r="D48289">
        <v>21057</v>
      </c>
      <c r="E48289">
        <v>1</v>
      </c>
      <c r="F48289">
        <v>8</v>
      </c>
      <c r="G48289" t="s">
        <v>56416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25">
      <c r="A48290">
        <v>528</v>
      </c>
      <c r="B48290" s="1">
        <v>45237</v>
      </c>
      <c r="C48290" s="1">
        <v>45244</v>
      </c>
      <c r="D48290">
        <v>21057</v>
      </c>
      <c r="E48290">
        <v>1</v>
      </c>
      <c r="F48290">
        <v>8</v>
      </c>
      <c r="G48290" t="s">
        <v>56416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25">
      <c r="A48291">
        <v>217</v>
      </c>
      <c r="B48291" s="1">
        <v>45237</v>
      </c>
      <c r="C48291" s="1">
        <v>45244</v>
      </c>
      <c r="D48291">
        <v>21057</v>
      </c>
      <c r="E48291">
        <v>1</v>
      </c>
      <c r="F48291">
        <v>8</v>
      </c>
      <c r="G48291" t="s">
        <v>56416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25">
      <c r="A48292">
        <v>357</v>
      </c>
      <c r="B48292" s="1">
        <v>45237</v>
      </c>
      <c r="C48292" s="1">
        <v>45244</v>
      </c>
      <c r="D48292">
        <v>12852</v>
      </c>
      <c r="E48292">
        <v>1</v>
      </c>
      <c r="F48292">
        <v>8</v>
      </c>
      <c r="G48292" t="s">
        <v>56417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25">
      <c r="A48293">
        <v>528</v>
      </c>
      <c r="B48293" s="1">
        <v>45237</v>
      </c>
      <c r="C48293" s="1">
        <v>45244</v>
      </c>
      <c r="D48293">
        <v>12852</v>
      </c>
      <c r="E48293">
        <v>1</v>
      </c>
      <c r="F48293">
        <v>8</v>
      </c>
      <c r="G48293" t="s">
        <v>56417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25">
      <c r="A48294">
        <v>537</v>
      </c>
      <c r="B48294" s="1">
        <v>45237</v>
      </c>
      <c r="C48294" s="1">
        <v>45244</v>
      </c>
      <c r="D48294">
        <v>12852</v>
      </c>
      <c r="E48294">
        <v>1</v>
      </c>
      <c r="F48294">
        <v>8</v>
      </c>
      <c r="G48294" t="s">
        <v>56417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25">
      <c r="A48295">
        <v>480</v>
      </c>
      <c r="B48295" s="1">
        <v>45237</v>
      </c>
      <c r="C48295" s="1">
        <v>45244</v>
      </c>
      <c r="D48295">
        <v>12852</v>
      </c>
      <c r="E48295">
        <v>1</v>
      </c>
      <c r="F48295">
        <v>8</v>
      </c>
      <c r="G48295" t="s">
        <v>56417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25">
      <c r="A48296">
        <v>353</v>
      </c>
      <c r="B48296" s="1">
        <v>45237</v>
      </c>
      <c r="C48296" s="1">
        <v>45244</v>
      </c>
      <c r="D48296">
        <v>14975</v>
      </c>
      <c r="E48296">
        <v>1</v>
      </c>
      <c r="F48296">
        <v>10</v>
      </c>
      <c r="G48296" t="s">
        <v>56418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25">
      <c r="A48297">
        <v>477</v>
      </c>
      <c r="B48297" s="1">
        <v>45237</v>
      </c>
      <c r="C48297" s="1">
        <v>45244</v>
      </c>
      <c r="D48297">
        <v>14975</v>
      </c>
      <c r="E48297">
        <v>1</v>
      </c>
      <c r="F48297">
        <v>10</v>
      </c>
      <c r="G48297" t="s">
        <v>56418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25">
      <c r="A48298">
        <v>478</v>
      </c>
      <c r="B48298" s="1">
        <v>45237</v>
      </c>
      <c r="C48298" s="1">
        <v>45244</v>
      </c>
      <c r="D48298">
        <v>14975</v>
      </c>
      <c r="E48298">
        <v>1</v>
      </c>
      <c r="F48298">
        <v>10</v>
      </c>
      <c r="G48298" t="s">
        <v>56418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25">
      <c r="A48299">
        <v>225</v>
      </c>
      <c r="B48299" s="1">
        <v>45237</v>
      </c>
      <c r="C48299" s="1">
        <v>45244</v>
      </c>
      <c r="D48299">
        <v>14975</v>
      </c>
      <c r="E48299">
        <v>1</v>
      </c>
      <c r="F48299">
        <v>10</v>
      </c>
      <c r="G48299" t="s">
        <v>56418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25">
      <c r="A48300">
        <v>222</v>
      </c>
      <c r="B48300" s="1">
        <v>45237</v>
      </c>
      <c r="C48300" s="1">
        <v>45244</v>
      </c>
      <c r="D48300">
        <v>14975</v>
      </c>
      <c r="E48300">
        <v>1</v>
      </c>
      <c r="F48300">
        <v>10</v>
      </c>
      <c r="G48300" t="s">
        <v>56418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25">
      <c r="A48301">
        <v>359</v>
      </c>
      <c r="B48301" s="1">
        <v>45237</v>
      </c>
      <c r="C48301" s="1">
        <v>45244</v>
      </c>
      <c r="D48301">
        <v>14929</v>
      </c>
      <c r="E48301">
        <v>1</v>
      </c>
      <c r="F48301">
        <v>10</v>
      </c>
      <c r="G48301" t="s">
        <v>56419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25">
      <c r="A48302">
        <v>485</v>
      </c>
      <c r="B48302" s="1">
        <v>45237</v>
      </c>
      <c r="C48302" s="1">
        <v>45244</v>
      </c>
      <c r="D48302">
        <v>14929</v>
      </c>
      <c r="E48302">
        <v>1</v>
      </c>
      <c r="F48302">
        <v>10</v>
      </c>
      <c r="G48302" t="s">
        <v>56419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25">
      <c r="A48303">
        <v>481</v>
      </c>
      <c r="B48303" s="1">
        <v>45237</v>
      </c>
      <c r="C48303" s="1">
        <v>45244</v>
      </c>
      <c r="D48303">
        <v>14929</v>
      </c>
      <c r="E48303">
        <v>1</v>
      </c>
      <c r="F48303">
        <v>10</v>
      </c>
      <c r="G48303" t="s">
        <v>56419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25">
      <c r="A48304">
        <v>355</v>
      </c>
      <c r="B48304" s="1">
        <v>45237</v>
      </c>
      <c r="C48304" s="1">
        <v>45244</v>
      </c>
      <c r="D48304">
        <v>19922</v>
      </c>
      <c r="E48304">
        <v>1</v>
      </c>
      <c r="F48304">
        <v>7</v>
      </c>
      <c r="G48304" t="s">
        <v>56420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25">
      <c r="A48305">
        <v>217</v>
      </c>
      <c r="B48305" s="1">
        <v>45237</v>
      </c>
      <c r="C48305" s="1">
        <v>45244</v>
      </c>
      <c r="D48305">
        <v>19922</v>
      </c>
      <c r="E48305">
        <v>1</v>
      </c>
      <c r="F48305">
        <v>7</v>
      </c>
      <c r="G48305" t="s">
        <v>56420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25">
      <c r="A48306">
        <v>361</v>
      </c>
      <c r="B48306" s="1">
        <v>45237</v>
      </c>
      <c r="C48306" s="1">
        <v>45244</v>
      </c>
      <c r="D48306">
        <v>12711</v>
      </c>
      <c r="E48306">
        <v>1</v>
      </c>
      <c r="F48306">
        <v>7</v>
      </c>
      <c r="G48306" t="s">
        <v>56421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25">
      <c r="A48307">
        <v>487</v>
      </c>
      <c r="B48307" s="1">
        <v>45237</v>
      </c>
      <c r="C48307" s="1">
        <v>45244</v>
      </c>
      <c r="D48307">
        <v>12711</v>
      </c>
      <c r="E48307">
        <v>1</v>
      </c>
      <c r="F48307">
        <v>7</v>
      </c>
      <c r="G48307" t="s">
        <v>56421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25">
      <c r="A48308">
        <v>222</v>
      </c>
      <c r="B48308" s="1">
        <v>45237</v>
      </c>
      <c r="C48308" s="1">
        <v>45244</v>
      </c>
      <c r="D48308">
        <v>12711</v>
      </c>
      <c r="E48308">
        <v>1</v>
      </c>
      <c r="F48308">
        <v>7</v>
      </c>
      <c r="G48308" t="s">
        <v>56421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25">
      <c r="A48309">
        <v>225</v>
      </c>
      <c r="B48309" s="1">
        <v>45237</v>
      </c>
      <c r="C48309" s="1">
        <v>45244</v>
      </c>
      <c r="D48309">
        <v>12961</v>
      </c>
      <c r="E48309">
        <v>1</v>
      </c>
      <c r="F48309">
        <v>1</v>
      </c>
      <c r="G48309" t="s">
        <v>56422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25">
      <c r="A48310">
        <v>530</v>
      </c>
      <c r="B48310" s="1">
        <v>45237</v>
      </c>
      <c r="C48310" s="1">
        <v>45244</v>
      </c>
      <c r="D48310">
        <v>28052</v>
      </c>
      <c r="E48310">
        <v>1</v>
      </c>
      <c r="F48310">
        <v>1</v>
      </c>
      <c r="G48310" t="s">
        <v>56423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25">
      <c r="A48311">
        <v>487</v>
      </c>
      <c r="B48311" s="1">
        <v>45237</v>
      </c>
      <c r="C48311" s="1">
        <v>45244</v>
      </c>
      <c r="D48311">
        <v>28052</v>
      </c>
      <c r="E48311">
        <v>1</v>
      </c>
      <c r="F48311">
        <v>1</v>
      </c>
      <c r="G48311" t="s">
        <v>56423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25">
      <c r="A48312">
        <v>484</v>
      </c>
      <c r="B48312" s="1">
        <v>45237</v>
      </c>
      <c r="C48312" s="1">
        <v>45244</v>
      </c>
      <c r="D48312">
        <v>28052</v>
      </c>
      <c r="E48312">
        <v>1</v>
      </c>
      <c r="F48312">
        <v>1</v>
      </c>
      <c r="G48312" t="s">
        <v>56423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25">
      <c r="A48313">
        <v>530</v>
      </c>
      <c r="B48313" s="1">
        <v>45237</v>
      </c>
      <c r="C48313" s="1">
        <v>45244</v>
      </c>
      <c r="D48313">
        <v>27015</v>
      </c>
      <c r="E48313">
        <v>1</v>
      </c>
      <c r="F48313">
        <v>1</v>
      </c>
      <c r="G48313" t="s">
        <v>56424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25">
      <c r="A48314">
        <v>541</v>
      </c>
      <c r="B48314" s="1">
        <v>45237</v>
      </c>
      <c r="C48314" s="1">
        <v>45244</v>
      </c>
      <c r="D48314">
        <v>27015</v>
      </c>
      <c r="E48314">
        <v>1</v>
      </c>
      <c r="F48314">
        <v>1</v>
      </c>
      <c r="G48314" t="s">
        <v>56424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25">
      <c r="A48315">
        <v>222</v>
      </c>
      <c r="B48315" s="1">
        <v>45237</v>
      </c>
      <c r="C48315" s="1">
        <v>45244</v>
      </c>
      <c r="D48315">
        <v>27015</v>
      </c>
      <c r="E48315">
        <v>1</v>
      </c>
      <c r="F48315">
        <v>1</v>
      </c>
      <c r="G48315" t="s">
        <v>56424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25">
      <c r="A48316">
        <v>541</v>
      </c>
      <c r="B48316" s="1">
        <v>45237</v>
      </c>
      <c r="C48316" s="1">
        <v>45244</v>
      </c>
      <c r="D48316">
        <v>27608</v>
      </c>
      <c r="E48316">
        <v>1</v>
      </c>
      <c r="F48316">
        <v>1</v>
      </c>
      <c r="G48316" t="s">
        <v>56425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25">
      <c r="A48317">
        <v>530</v>
      </c>
      <c r="B48317" s="1">
        <v>45237</v>
      </c>
      <c r="C48317" s="1">
        <v>45244</v>
      </c>
      <c r="D48317">
        <v>27608</v>
      </c>
      <c r="E48317">
        <v>1</v>
      </c>
      <c r="F48317">
        <v>1</v>
      </c>
      <c r="G48317" t="s">
        <v>56425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25">
      <c r="A48318">
        <v>535</v>
      </c>
      <c r="B48318" s="1">
        <v>45237</v>
      </c>
      <c r="C48318" s="1">
        <v>45244</v>
      </c>
      <c r="D48318">
        <v>26068</v>
      </c>
      <c r="E48318">
        <v>1</v>
      </c>
      <c r="F48318">
        <v>1</v>
      </c>
      <c r="G48318" t="s">
        <v>56426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25">
      <c r="A48319">
        <v>530</v>
      </c>
      <c r="B48319" s="1">
        <v>45237</v>
      </c>
      <c r="C48319" s="1">
        <v>45244</v>
      </c>
      <c r="D48319">
        <v>26813</v>
      </c>
      <c r="E48319">
        <v>1</v>
      </c>
      <c r="F48319">
        <v>4</v>
      </c>
      <c r="G48319" t="s">
        <v>56427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25">
      <c r="A48320">
        <v>541</v>
      </c>
      <c r="B48320" s="1">
        <v>45237</v>
      </c>
      <c r="C48320" s="1">
        <v>45244</v>
      </c>
      <c r="D48320">
        <v>26813</v>
      </c>
      <c r="E48320">
        <v>1</v>
      </c>
      <c r="F48320">
        <v>4</v>
      </c>
      <c r="G48320" t="s">
        <v>56427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25">
      <c r="A48321">
        <v>463</v>
      </c>
      <c r="B48321" s="1">
        <v>45237</v>
      </c>
      <c r="C48321" s="1">
        <v>45244</v>
      </c>
      <c r="D48321">
        <v>26813</v>
      </c>
      <c r="E48321">
        <v>1</v>
      </c>
      <c r="F48321">
        <v>4</v>
      </c>
      <c r="G48321" t="s">
        <v>56427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25">
      <c r="A48322">
        <v>529</v>
      </c>
      <c r="B48322" s="1">
        <v>45237</v>
      </c>
      <c r="C48322" s="1">
        <v>45244</v>
      </c>
      <c r="D48322">
        <v>19646</v>
      </c>
      <c r="E48322">
        <v>1</v>
      </c>
      <c r="F48322">
        <v>6</v>
      </c>
      <c r="G48322" t="s">
        <v>56428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25">
      <c r="A48323">
        <v>540</v>
      </c>
      <c r="B48323" s="1">
        <v>45237</v>
      </c>
      <c r="C48323" s="1">
        <v>45244</v>
      </c>
      <c r="D48323">
        <v>19646</v>
      </c>
      <c r="E48323">
        <v>1</v>
      </c>
      <c r="F48323">
        <v>6</v>
      </c>
      <c r="G48323" t="s">
        <v>56428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25">
      <c r="A48324">
        <v>214</v>
      </c>
      <c r="B48324" s="1">
        <v>45237</v>
      </c>
      <c r="C48324" s="1">
        <v>45244</v>
      </c>
      <c r="D48324">
        <v>19646</v>
      </c>
      <c r="E48324">
        <v>1</v>
      </c>
      <c r="F48324">
        <v>6</v>
      </c>
      <c r="G48324" t="s">
        <v>56428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25">
      <c r="A48325">
        <v>536</v>
      </c>
      <c r="B48325" s="1">
        <v>45237</v>
      </c>
      <c r="C48325" s="1">
        <v>45244</v>
      </c>
      <c r="D48325">
        <v>23202</v>
      </c>
      <c r="E48325">
        <v>1</v>
      </c>
      <c r="F48325">
        <v>1</v>
      </c>
      <c r="G48325" t="s">
        <v>56429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25">
      <c r="A48326">
        <v>480</v>
      </c>
      <c r="B48326" s="1">
        <v>45237</v>
      </c>
      <c r="C48326" s="1">
        <v>45244</v>
      </c>
      <c r="D48326">
        <v>23202</v>
      </c>
      <c r="E48326">
        <v>2</v>
      </c>
      <c r="F48326">
        <v>1</v>
      </c>
      <c r="G48326" t="s">
        <v>56429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25">
      <c r="A48327">
        <v>540</v>
      </c>
      <c r="B48327" s="1">
        <v>45237</v>
      </c>
      <c r="C48327" s="1">
        <v>45244</v>
      </c>
      <c r="D48327">
        <v>24638</v>
      </c>
      <c r="E48327">
        <v>1</v>
      </c>
      <c r="F48327">
        <v>4</v>
      </c>
      <c r="G48327" t="s">
        <v>56430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25">
      <c r="A48328">
        <v>465</v>
      </c>
      <c r="B48328" s="1">
        <v>45237</v>
      </c>
      <c r="C48328" s="1">
        <v>45244</v>
      </c>
      <c r="D48328">
        <v>24638</v>
      </c>
      <c r="E48328">
        <v>1</v>
      </c>
      <c r="F48328">
        <v>4</v>
      </c>
      <c r="G48328" t="s">
        <v>56430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25">
      <c r="A48329">
        <v>478</v>
      </c>
      <c r="B48329" s="1">
        <v>45237</v>
      </c>
      <c r="C48329" s="1">
        <v>45244</v>
      </c>
      <c r="D48329">
        <v>13095</v>
      </c>
      <c r="E48329">
        <v>1</v>
      </c>
      <c r="F48329">
        <v>6</v>
      </c>
      <c r="G48329" t="s">
        <v>56431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25">
      <c r="A48330">
        <v>214</v>
      </c>
      <c r="B48330" s="1">
        <v>45237</v>
      </c>
      <c r="C48330" s="1">
        <v>45244</v>
      </c>
      <c r="D48330">
        <v>13095</v>
      </c>
      <c r="E48330">
        <v>1</v>
      </c>
      <c r="F48330">
        <v>6</v>
      </c>
      <c r="G48330" t="s">
        <v>56431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25">
      <c r="A48331">
        <v>234</v>
      </c>
      <c r="B48331" s="1">
        <v>45237</v>
      </c>
      <c r="C48331" s="1">
        <v>45244</v>
      </c>
      <c r="D48331">
        <v>13095</v>
      </c>
      <c r="E48331">
        <v>1</v>
      </c>
      <c r="F48331">
        <v>6</v>
      </c>
      <c r="G48331" t="s">
        <v>56431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25">
      <c r="A48332">
        <v>478</v>
      </c>
      <c r="B48332" s="1">
        <v>45237</v>
      </c>
      <c r="C48332" s="1">
        <v>45244</v>
      </c>
      <c r="D48332">
        <v>20389</v>
      </c>
      <c r="E48332">
        <v>1</v>
      </c>
      <c r="F48332">
        <v>1</v>
      </c>
      <c r="G48332" t="s">
        <v>56432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25">
      <c r="A48333">
        <v>477</v>
      </c>
      <c r="B48333" s="1">
        <v>45237</v>
      </c>
      <c r="C48333" s="1">
        <v>45244</v>
      </c>
      <c r="D48333">
        <v>20389</v>
      </c>
      <c r="E48333">
        <v>1</v>
      </c>
      <c r="F48333">
        <v>1</v>
      </c>
      <c r="G48333" t="s">
        <v>56432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25">
      <c r="A48334">
        <v>484</v>
      </c>
      <c r="B48334" s="1">
        <v>45237</v>
      </c>
      <c r="C48334" s="1">
        <v>45244</v>
      </c>
      <c r="D48334">
        <v>20389</v>
      </c>
      <c r="E48334">
        <v>1</v>
      </c>
      <c r="F48334">
        <v>1</v>
      </c>
      <c r="G48334" t="s">
        <v>56432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25">
      <c r="A48335">
        <v>477</v>
      </c>
      <c r="B48335" s="1">
        <v>45237</v>
      </c>
      <c r="C48335" s="1">
        <v>45244</v>
      </c>
      <c r="D48335">
        <v>18453</v>
      </c>
      <c r="E48335">
        <v>1</v>
      </c>
      <c r="F48335">
        <v>1</v>
      </c>
      <c r="G48335" t="s">
        <v>56433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25">
      <c r="A48336">
        <v>477</v>
      </c>
      <c r="B48336" s="1">
        <v>45237</v>
      </c>
      <c r="C48336" s="1">
        <v>45244</v>
      </c>
      <c r="D48336">
        <v>18456</v>
      </c>
      <c r="E48336">
        <v>1</v>
      </c>
      <c r="F48336">
        <v>4</v>
      </c>
      <c r="G48336" t="s">
        <v>56434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25">
      <c r="A48337">
        <v>484</v>
      </c>
      <c r="B48337" s="1">
        <v>45237</v>
      </c>
      <c r="C48337" s="1">
        <v>45244</v>
      </c>
      <c r="D48337">
        <v>18456</v>
      </c>
      <c r="E48337">
        <v>1</v>
      </c>
      <c r="F48337">
        <v>4</v>
      </c>
      <c r="G48337" t="s">
        <v>56434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25">
      <c r="A48338">
        <v>477</v>
      </c>
      <c r="B48338" s="1">
        <v>45237</v>
      </c>
      <c r="C48338" s="1">
        <v>45244</v>
      </c>
      <c r="D48338">
        <v>17587</v>
      </c>
      <c r="E48338">
        <v>1</v>
      </c>
      <c r="F48338">
        <v>1</v>
      </c>
      <c r="G48338" t="s">
        <v>56435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25">
      <c r="A48339">
        <v>477</v>
      </c>
      <c r="B48339" s="1">
        <v>45237</v>
      </c>
      <c r="C48339" s="1">
        <v>45244</v>
      </c>
      <c r="D48339">
        <v>20083</v>
      </c>
      <c r="E48339">
        <v>1</v>
      </c>
      <c r="F48339">
        <v>4</v>
      </c>
      <c r="G48339" t="s">
        <v>56436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25">
      <c r="A48340">
        <v>222</v>
      </c>
      <c r="B48340" s="1">
        <v>45237</v>
      </c>
      <c r="C48340" s="1">
        <v>45244</v>
      </c>
      <c r="D48340">
        <v>20083</v>
      </c>
      <c r="E48340">
        <v>1</v>
      </c>
      <c r="F48340">
        <v>4</v>
      </c>
      <c r="G48340" t="s">
        <v>56436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25">
      <c r="A48341">
        <v>477</v>
      </c>
      <c r="B48341" s="1">
        <v>45237</v>
      </c>
      <c r="C48341" s="1">
        <v>45244</v>
      </c>
      <c r="D48341">
        <v>16766</v>
      </c>
      <c r="E48341">
        <v>1</v>
      </c>
      <c r="F48341">
        <v>4</v>
      </c>
      <c r="G48341" t="s">
        <v>56437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25">
      <c r="A48342">
        <v>528</v>
      </c>
      <c r="B48342" s="1">
        <v>45237</v>
      </c>
      <c r="C48342" s="1">
        <v>45244</v>
      </c>
      <c r="D48342">
        <v>20760</v>
      </c>
      <c r="E48342">
        <v>1</v>
      </c>
      <c r="F48342">
        <v>6</v>
      </c>
      <c r="G48342" t="s">
        <v>56438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25">
      <c r="A48343">
        <v>480</v>
      </c>
      <c r="B48343" s="1">
        <v>45237</v>
      </c>
      <c r="C48343" s="1">
        <v>45244</v>
      </c>
      <c r="D48343">
        <v>20760</v>
      </c>
      <c r="E48343">
        <v>2</v>
      </c>
      <c r="F48343">
        <v>6</v>
      </c>
      <c r="G48343" t="s">
        <v>56438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25">
      <c r="A48344">
        <v>475</v>
      </c>
      <c r="B48344" s="1">
        <v>45237</v>
      </c>
      <c r="C48344" s="1">
        <v>45244</v>
      </c>
      <c r="D48344">
        <v>28476</v>
      </c>
      <c r="E48344">
        <v>1</v>
      </c>
      <c r="F48344">
        <v>7</v>
      </c>
      <c r="G48344" t="s">
        <v>56439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25">
      <c r="A48345">
        <v>228</v>
      </c>
      <c r="B48345" s="1">
        <v>45237</v>
      </c>
      <c r="C48345" s="1">
        <v>45244</v>
      </c>
      <c r="D48345">
        <v>28476</v>
      </c>
      <c r="E48345">
        <v>1</v>
      </c>
      <c r="F48345">
        <v>7</v>
      </c>
      <c r="G48345" t="s">
        <v>56439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25">
      <c r="A48346">
        <v>528</v>
      </c>
      <c r="B48346" s="1">
        <v>45237</v>
      </c>
      <c r="C48346" s="1">
        <v>45244</v>
      </c>
      <c r="D48346">
        <v>16280</v>
      </c>
      <c r="E48346">
        <v>1</v>
      </c>
      <c r="F48346">
        <v>8</v>
      </c>
      <c r="G48346" t="s">
        <v>56440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25">
      <c r="A48347">
        <v>484</v>
      </c>
      <c r="B48347" s="1">
        <v>45237</v>
      </c>
      <c r="C48347" s="1">
        <v>45244</v>
      </c>
      <c r="D48347">
        <v>16280</v>
      </c>
      <c r="E48347">
        <v>1</v>
      </c>
      <c r="F48347">
        <v>8</v>
      </c>
      <c r="G48347" t="s">
        <v>56440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25">
      <c r="A48348">
        <v>485</v>
      </c>
      <c r="B48348" s="1">
        <v>45237</v>
      </c>
      <c r="C48348" s="1">
        <v>45244</v>
      </c>
      <c r="D48348">
        <v>14534</v>
      </c>
      <c r="E48348">
        <v>1</v>
      </c>
      <c r="F48348">
        <v>7</v>
      </c>
      <c r="G48348" t="s">
        <v>56441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25">
      <c r="A48349">
        <v>478</v>
      </c>
      <c r="B48349" s="1">
        <v>45237</v>
      </c>
      <c r="C48349" s="1">
        <v>45244</v>
      </c>
      <c r="D48349">
        <v>14534</v>
      </c>
      <c r="E48349">
        <v>1</v>
      </c>
      <c r="F48349">
        <v>7</v>
      </c>
      <c r="G48349" t="s">
        <v>56441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25">
      <c r="A48350">
        <v>477</v>
      </c>
      <c r="B48350" s="1">
        <v>45237</v>
      </c>
      <c r="C48350" s="1">
        <v>45244</v>
      </c>
      <c r="D48350">
        <v>14534</v>
      </c>
      <c r="E48350">
        <v>1</v>
      </c>
      <c r="F48350">
        <v>7</v>
      </c>
      <c r="G48350" t="s">
        <v>56441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25">
      <c r="A48351">
        <v>475</v>
      </c>
      <c r="B48351" s="1">
        <v>45237</v>
      </c>
      <c r="C48351" s="1">
        <v>45244</v>
      </c>
      <c r="D48351">
        <v>16579</v>
      </c>
      <c r="E48351">
        <v>1</v>
      </c>
      <c r="F48351">
        <v>10</v>
      </c>
      <c r="G48351" t="s">
        <v>56442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25">
      <c r="A48352">
        <v>528</v>
      </c>
      <c r="B48352" s="1">
        <v>45237</v>
      </c>
      <c r="C48352" s="1">
        <v>45244</v>
      </c>
      <c r="D48352">
        <v>17961</v>
      </c>
      <c r="E48352">
        <v>1</v>
      </c>
      <c r="F48352">
        <v>10</v>
      </c>
      <c r="G48352" t="s">
        <v>56443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25">
      <c r="A48353">
        <v>535</v>
      </c>
      <c r="B48353" s="1">
        <v>45237</v>
      </c>
      <c r="C48353" s="1">
        <v>45244</v>
      </c>
      <c r="D48353">
        <v>17961</v>
      </c>
      <c r="E48353">
        <v>1</v>
      </c>
      <c r="F48353">
        <v>10</v>
      </c>
      <c r="G48353" t="s">
        <v>56443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25">
      <c r="A48354">
        <v>225</v>
      </c>
      <c r="B48354" s="1">
        <v>45237</v>
      </c>
      <c r="C48354" s="1">
        <v>45244</v>
      </c>
      <c r="D48354">
        <v>17961</v>
      </c>
      <c r="E48354">
        <v>1</v>
      </c>
      <c r="F48354">
        <v>10</v>
      </c>
      <c r="G48354" t="s">
        <v>56443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25">
      <c r="A48355">
        <v>214</v>
      </c>
      <c r="B48355" s="1">
        <v>45237</v>
      </c>
      <c r="C48355" s="1">
        <v>45244</v>
      </c>
      <c r="D48355">
        <v>17961</v>
      </c>
      <c r="E48355">
        <v>1</v>
      </c>
      <c r="F48355">
        <v>10</v>
      </c>
      <c r="G48355" t="s">
        <v>56443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25">
      <c r="A48356">
        <v>538</v>
      </c>
      <c r="B48356" s="1">
        <v>45237</v>
      </c>
      <c r="C48356" s="1">
        <v>45244</v>
      </c>
      <c r="D48356">
        <v>24849</v>
      </c>
      <c r="E48356">
        <v>1</v>
      </c>
      <c r="F48356">
        <v>7</v>
      </c>
      <c r="G48356" t="s">
        <v>56444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25">
      <c r="A48357">
        <v>529</v>
      </c>
      <c r="B48357" s="1">
        <v>45237</v>
      </c>
      <c r="C48357" s="1">
        <v>45244</v>
      </c>
      <c r="D48357">
        <v>24849</v>
      </c>
      <c r="E48357">
        <v>1</v>
      </c>
      <c r="F48357">
        <v>7</v>
      </c>
      <c r="G48357" t="s">
        <v>56444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25">
      <c r="A48358">
        <v>480</v>
      </c>
      <c r="B48358" s="1">
        <v>45237</v>
      </c>
      <c r="C48358" s="1">
        <v>45244</v>
      </c>
      <c r="D48358">
        <v>24849</v>
      </c>
      <c r="E48358">
        <v>1</v>
      </c>
      <c r="F48358">
        <v>7</v>
      </c>
      <c r="G48358" t="s">
        <v>56444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25">
      <c r="A48359">
        <v>530</v>
      </c>
      <c r="B48359" s="1">
        <v>45237</v>
      </c>
      <c r="C48359" s="1">
        <v>45244</v>
      </c>
      <c r="D48359">
        <v>25519</v>
      </c>
      <c r="E48359">
        <v>1</v>
      </c>
      <c r="F48359">
        <v>7</v>
      </c>
      <c r="G48359" t="s">
        <v>56445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25">
      <c r="A48360">
        <v>217</v>
      </c>
      <c r="B48360" s="1">
        <v>45237</v>
      </c>
      <c r="C48360" s="1">
        <v>45244</v>
      </c>
      <c r="D48360">
        <v>25519</v>
      </c>
      <c r="E48360">
        <v>1</v>
      </c>
      <c r="F48360">
        <v>7</v>
      </c>
      <c r="G48360" t="s">
        <v>56445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25">
      <c r="A48361">
        <v>485</v>
      </c>
      <c r="B48361" s="1">
        <v>45237</v>
      </c>
      <c r="C48361" s="1">
        <v>45244</v>
      </c>
      <c r="D48361">
        <v>13204</v>
      </c>
      <c r="E48361">
        <v>1</v>
      </c>
      <c r="F48361">
        <v>4</v>
      </c>
      <c r="G48361" t="s">
        <v>56446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25">
      <c r="A48362">
        <v>483</v>
      </c>
      <c r="B48362" s="1">
        <v>45237</v>
      </c>
      <c r="C48362" s="1">
        <v>45244</v>
      </c>
      <c r="D48362">
        <v>13204</v>
      </c>
      <c r="E48362">
        <v>1</v>
      </c>
      <c r="F48362">
        <v>4</v>
      </c>
      <c r="G48362" t="s">
        <v>56446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25">
      <c r="A48363">
        <v>214</v>
      </c>
      <c r="B48363" s="1">
        <v>45237</v>
      </c>
      <c r="C48363" s="1">
        <v>45244</v>
      </c>
      <c r="D48363">
        <v>11497</v>
      </c>
      <c r="E48363">
        <v>1</v>
      </c>
      <c r="F48363">
        <v>10</v>
      </c>
      <c r="G48363" t="s">
        <v>56447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25">
      <c r="A48364">
        <v>592</v>
      </c>
      <c r="B48364" s="1">
        <v>45237</v>
      </c>
      <c r="C48364" s="1">
        <v>45244</v>
      </c>
      <c r="D48364">
        <v>16135</v>
      </c>
      <c r="E48364">
        <v>1</v>
      </c>
      <c r="F48364">
        <v>1</v>
      </c>
      <c r="G48364" t="s">
        <v>56448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25">
      <c r="A48365">
        <v>478</v>
      </c>
      <c r="B48365" s="1">
        <v>45237</v>
      </c>
      <c r="C48365" s="1">
        <v>45244</v>
      </c>
      <c r="D48365">
        <v>16135</v>
      </c>
      <c r="E48365">
        <v>1</v>
      </c>
      <c r="F48365">
        <v>1</v>
      </c>
      <c r="G48365" t="s">
        <v>56448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25">
      <c r="A48366">
        <v>477</v>
      </c>
      <c r="B48366" s="1">
        <v>45237</v>
      </c>
      <c r="C48366" s="1">
        <v>45244</v>
      </c>
      <c r="D48366">
        <v>16135</v>
      </c>
      <c r="E48366">
        <v>1</v>
      </c>
      <c r="F48366">
        <v>1</v>
      </c>
      <c r="G48366" t="s">
        <v>56448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25">
      <c r="A48367">
        <v>359</v>
      </c>
      <c r="B48367" s="1">
        <v>45237</v>
      </c>
      <c r="C48367" s="1">
        <v>45244</v>
      </c>
      <c r="D48367">
        <v>17593</v>
      </c>
      <c r="E48367">
        <v>1</v>
      </c>
      <c r="F48367">
        <v>4</v>
      </c>
      <c r="G48367" t="s">
        <v>56449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25">
      <c r="A48368">
        <v>485</v>
      </c>
      <c r="B48368" s="1">
        <v>45237</v>
      </c>
      <c r="C48368" s="1">
        <v>45244</v>
      </c>
      <c r="D48368">
        <v>17593</v>
      </c>
      <c r="E48368">
        <v>1</v>
      </c>
      <c r="F48368">
        <v>4</v>
      </c>
      <c r="G48368" t="s">
        <v>56449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25">
      <c r="A48369">
        <v>471</v>
      </c>
      <c r="B48369" s="1">
        <v>45237</v>
      </c>
      <c r="C48369" s="1">
        <v>45244</v>
      </c>
      <c r="D48369">
        <v>17593</v>
      </c>
      <c r="E48369">
        <v>1</v>
      </c>
      <c r="F48369">
        <v>4</v>
      </c>
      <c r="G48369" t="s">
        <v>56449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25">
      <c r="A48370">
        <v>357</v>
      </c>
      <c r="B48370" s="1">
        <v>45237</v>
      </c>
      <c r="C48370" s="1">
        <v>45244</v>
      </c>
      <c r="D48370">
        <v>17624</v>
      </c>
      <c r="E48370">
        <v>1</v>
      </c>
      <c r="F48370">
        <v>4</v>
      </c>
      <c r="G48370" t="s">
        <v>56450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25">
      <c r="A48371">
        <v>537</v>
      </c>
      <c r="B48371" s="1">
        <v>45237</v>
      </c>
      <c r="C48371" s="1">
        <v>45244</v>
      </c>
      <c r="D48371">
        <v>17624</v>
      </c>
      <c r="E48371">
        <v>1</v>
      </c>
      <c r="F48371">
        <v>4</v>
      </c>
      <c r="G48371" t="s">
        <v>56450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25">
      <c r="A48372">
        <v>480</v>
      </c>
      <c r="B48372" s="1">
        <v>45237</v>
      </c>
      <c r="C48372" s="1">
        <v>45244</v>
      </c>
      <c r="D48372">
        <v>17624</v>
      </c>
      <c r="E48372">
        <v>1</v>
      </c>
      <c r="F48372">
        <v>4</v>
      </c>
      <c r="G48372" t="s">
        <v>56450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25">
      <c r="A48373">
        <v>361</v>
      </c>
      <c r="B48373" s="1">
        <v>45237</v>
      </c>
      <c r="C48373" s="1">
        <v>45244</v>
      </c>
      <c r="D48373">
        <v>17581</v>
      </c>
      <c r="E48373">
        <v>1</v>
      </c>
      <c r="F48373">
        <v>4</v>
      </c>
      <c r="G48373" t="s">
        <v>56451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25">
      <c r="A48374">
        <v>478</v>
      </c>
      <c r="B48374" s="1">
        <v>45237</v>
      </c>
      <c r="C48374" s="1">
        <v>45244</v>
      </c>
      <c r="D48374">
        <v>17581</v>
      </c>
      <c r="E48374">
        <v>1</v>
      </c>
      <c r="F48374">
        <v>4</v>
      </c>
      <c r="G48374" t="s">
        <v>56451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25">
      <c r="A48375">
        <v>477</v>
      </c>
      <c r="B48375" s="1">
        <v>45237</v>
      </c>
      <c r="C48375" s="1">
        <v>45244</v>
      </c>
      <c r="D48375">
        <v>17581</v>
      </c>
      <c r="E48375">
        <v>1</v>
      </c>
      <c r="F48375">
        <v>4</v>
      </c>
      <c r="G48375" t="s">
        <v>56451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25">
      <c r="A48376">
        <v>222</v>
      </c>
      <c r="B48376" s="1">
        <v>45237</v>
      </c>
      <c r="C48376" s="1">
        <v>45244</v>
      </c>
      <c r="D48376">
        <v>17581</v>
      </c>
      <c r="E48376">
        <v>1</v>
      </c>
      <c r="F48376">
        <v>4</v>
      </c>
      <c r="G48376" t="s">
        <v>56451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25">
      <c r="A48377">
        <v>465</v>
      </c>
      <c r="B48377" s="1">
        <v>45237</v>
      </c>
      <c r="C48377" s="1">
        <v>45244</v>
      </c>
      <c r="D48377">
        <v>17581</v>
      </c>
      <c r="E48377">
        <v>1</v>
      </c>
      <c r="F48377">
        <v>4</v>
      </c>
      <c r="G48377" t="s">
        <v>56451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25">
      <c r="A48378">
        <v>361</v>
      </c>
      <c r="B48378" s="1">
        <v>45237</v>
      </c>
      <c r="C48378" s="1">
        <v>45244</v>
      </c>
      <c r="D48378">
        <v>13145</v>
      </c>
      <c r="E48378">
        <v>1</v>
      </c>
      <c r="F48378">
        <v>2</v>
      </c>
      <c r="G48378" t="s">
        <v>56452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25">
      <c r="A48379">
        <v>528</v>
      </c>
      <c r="B48379" s="1">
        <v>45237</v>
      </c>
      <c r="C48379" s="1">
        <v>45244</v>
      </c>
      <c r="D48379">
        <v>13145</v>
      </c>
      <c r="E48379">
        <v>1</v>
      </c>
      <c r="F48379">
        <v>2</v>
      </c>
      <c r="G48379" t="s">
        <v>56452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25">
      <c r="A48380">
        <v>537</v>
      </c>
      <c r="B48380" s="1">
        <v>45237</v>
      </c>
      <c r="C48380" s="1">
        <v>45244</v>
      </c>
      <c r="D48380">
        <v>13145</v>
      </c>
      <c r="E48380">
        <v>1</v>
      </c>
      <c r="F48380">
        <v>2</v>
      </c>
      <c r="G48380" t="s">
        <v>56452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25">
      <c r="A48381">
        <v>480</v>
      </c>
      <c r="B48381" s="1">
        <v>45237</v>
      </c>
      <c r="C48381" s="1">
        <v>45244</v>
      </c>
      <c r="D48381">
        <v>13145</v>
      </c>
      <c r="E48381">
        <v>1</v>
      </c>
      <c r="F48381">
        <v>2</v>
      </c>
      <c r="G48381" t="s">
        <v>56452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25">
      <c r="A48382">
        <v>590</v>
      </c>
      <c r="B48382" s="1">
        <v>45237</v>
      </c>
      <c r="C48382" s="1">
        <v>45244</v>
      </c>
      <c r="D48382">
        <v>15311</v>
      </c>
      <c r="E48382">
        <v>2</v>
      </c>
      <c r="F48382">
        <v>1</v>
      </c>
      <c r="G48382" t="s">
        <v>56453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25">
      <c r="A48383">
        <v>474</v>
      </c>
      <c r="B48383" s="1">
        <v>45237</v>
      </c>
      <c r="C48383" s="1">
        <v>45244</v>
      </c>
      <c r="D48383">
        <v>15311</v>
      </c>
      <c r="E48383">
        <v>1</v>
      </c>
      <c r="F48383">
        <v>1</v>
      </c>
      <c r="G48383" t="s">
        <v>56453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25">
      <c r="A48384">
        <v>579</v>
      </c>
      <c r="B48384" s="1">
        <v>45237</v>
      </c>
      <c r="C48384" s="1">
        <v>45244</v>
      </c>
      <c r="D48384">
        <v>19438</v>
      </c>
      <c r="E48384">
        <v>1</v>
      </c>
      <c r="F48384">
        <v>8</v>
      </c>
      <c r="G48384" t="s">
        <v>56454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25">
      <c r="A48385">
        <v>488</v>
      </c>
      <c r="B48385" s="1">
        <v>45237</v>
      </c>
      <c r="C48385" s="1">
        <v>45244</v>
      </c>
      <c r="D48385">
        <v>19438</v>
      </c>
      <c r="E48385">
        <v>1</v>
      </c>
      <c r="F48385">
        <v>8</v>
      </c>
      <c r="G48385" t="s">
        <v>56454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25">
      <c r="A48386">
        <v>570</v>
      </c>
      <c r="B48386" s="1">
        <v>45237</v>
      </c>
      <c r="C48386" s="1">
        <v>45244</v>
      </c>
      <c r="D48386">
        <v>29363</v>
      </c>
      <c r="E48386">
        <v>1</v>
      </c>
      <c r="F48386">
        <v>8</v>
      </c>
      <c r="G48386" t="s">
        <v>56455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25">
      <c r="A48387">
        <v>214</v>
      </c>
      <c r="B48387" s="1">
        <v>45237</v>
      </c>
      <c r="C48387" s="1">
        <v>45244</v>
      </c>
      <c r="D48387">
        <v>29363</v>
      </c>
      <c r="E48387">
        <v>1</v>
      </c>
      <c r="F48387">
        <v>8</v>
      </c>
      <c r="G48387" t="s">
        <v>56455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25">
      <c r="A48388">
        <v>382</v>
      </c>
      <c r="B48388" s="1">
        <v>45237</v>
      </c>
      <c r="C48388" s="1">
        <v>45244</v>
      </c>
      <c r="D48388">
        <v>26763</v>
      </c>
      <c r="E48388">
        <v>1</v>
      </c>
      <c r="F48388">
        <v>9</v>
      </c>
      <c r="G48388" t="s">
        <v>56456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25">
      <c r="A48389">
        <v>488</v>
      </c>
      <c r="B48389" s="1">
        <v>45237</v>
      </c>
      <c r="C48389" s="1">
        <v>45244</v>
      </c>
      <c r="D48389">
        <v>26763</v>
      </c>
      <c r="E48389">
        <v>1</v>
      </c>
      <c r="F48389">
        <v>9</v>
      </c>
      <c r="G48389" t="s">
        <v>56456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25">
      <c r="A48390">
        <v>581</v>
      </c>
      <c r="B48390" s="1">
        <v>45237</v>
      </c>
      <c r="C48390" s="1">
        <v>45244</v>
      </c>
      <c r="D48390">
        <v>24458</v>
      </c>
      <c r="E48390">
        <v>1</v>
      </c>
      <c r="F48390">
        <v>9</v>
      </c>
      <c r="G48390" t="s">
        <v>56457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25">
      <c r="A48391">
        <v>580</v>
      </c>
      <c r="B48391" s="1">
        <v>45237</v>
      </c>
      <c r="C48391" s="1">
        <v>45244</v>
      </c>
      <c r="D48391">
        <v>15644</v>
      </c>
      <c r="E48391">
        <v>1</v>
      </c>
      <c r="F48391">
        <v>9</v>
      </c>
      <c r="G48391" t="s">
        <v>56458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25">
      <c r="A48392">
        <v>539</v>
      </c>
      <c r="B48392" s="1">
        <v>45237</v>
      </c>
      <c r="C48392" s="1">
        <v>45244</v>
      </c>
      <c r="D48392">
        <v>15644</v>
      </c>
      <c r="E48392">
        <v>1</v>
      </c>
      <c r="F48392">
        <v>9</v>
      </c>
      <c r="G48392" t="s">
        <v>56458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25">
      <c r="A48393">
        <v>529</v>
      </c>
      <c r="B48393" s="1">
        <v>45237</v>
      </c>
      <c r="C48393" s="1">
        <v>45244</v>
      </c>
      <c r="D48393">
        <v>15644</v>
      </c>
      <c r="E48393">
        <v>1</v>
      </c>
      <c r="F48393">
        <v>9</v>
      </c>
      <c r="G48393" t="s">
        <v>56458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25">
      <c r="A48394">
        <v>480</v>
      </c>
      <c r="B48394" s="1">
        <v>45237</v>
      </c>
      <c r="C48394" s="1">
        <v>45244</v>
      </c>
      <c r="D48394">
        <v>15644</v>
      </c>
      <c r="E48394">
        <v>1</v>
      </c>
      <c r="F48394">
        <v>9</v>
      </c>
      <c r="G48394" t="s">
        <v>56458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25">
      <c r="A48395">
        <v>573</v>
      </c>
      <c r="B48395" s="1">
        <v>45237</v>
      </c>
      <c r="C48395" s="1">
        <v>45244</v>
      </c>
      <c r="D48395">
        <v>13113</v>
      </c>
      <c r="E48395">
        <v>1</v>
      </c>
      <c r="F48395">
        <v>9</v>
      </c>
      <c r="G48395" t="s">
        <v>56459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25">
      <c r="A48396">
        <v>479</v>
      </c>
      <c r="B48396" s="1">
        <v>45237</v>
      </c>
      <c r="C48396" s="1">
        <v>45244</v>
      </c>
      <c r="D48396">
        <v>13113</v>
      </c>
      <c r="E48396">
        <v>1</v>
      </c>
      <c r="F48396">
        <v>9</v>
      </c>
      <c r="G48396" t="s">
        <v>56459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25">
      <c r="A48397">
        <v>484</v>
      </c>
      <c r="B48397" s="1">
        <v>45237</v>
      </c>
      <c r="C48397" s="1">
        <v>45244</v>
      </c>
      <c r="D48397">
        <v>13113</v>
      </c>
      <c r="E48397">
        <v>1</v>
      </c>
      <c r="F48397">
        <v>9</v>
      </c>
      <c r="G48397" t="s">
        <v>56459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25">
      <c r="A48398">
        <v>575</v>
      </c>
      <c r="B48398" s="1">
        <v>45237</v>
      </c>
      <c r="C48398" s="1">
        <v>45244</v>
      </c>
      <c r="D48398">
        <v>13115</v>
      </c>
      <c r="E48398">
        <v>1</v>
      </c>
      <c r="F48398">
        <v>9</v>
      </c>
      <c r="G48398" t="s">
        <v>56460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25">
      <c r="A48399">
        <v>477</v>
      </c>
      <c r="B48399" s="1">
        <v>45237</v>
      </c>
      <c r="C48399" s="1">
        <v>45244</v>
      </c>
      <c r="D48399">
        <v>13115</v>
      </c>
      <c r="E48399">
        <v>1</v>
      </c>
      <c r="F48399">
        <v>9</v>
      </c>
      <c r="G48399" t="s">
        <v>56460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25">
      <c r="A48400">
        <v>479</v>
      </c>
      <c r="B48400" s="1">
        <v>45237</v>
      </c>
      <c r="C48400" s="1">
        <v>45244</v>
      </c>
      <c r="D48400">
        <v>13115</v>
      </c>
      <c r="E48400">
        <v>1</v>
      </c>
      <c r="F48400">
        <v>9</v>
      </c>
      <c r="G48400" t="s">
        <v>56460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25">
      <c r="A48401">
        <v>217</v>
      </c>
      <c r="B48401" s="1">
        <v>45237</v>
      </c>
      <c r="C48401" s="1">
        <v>45244</v>
      </c>
      <c r="D48401">
        <v>13115</v>
      </c>
      <c r="E48401">
        <v>1</v>
      </c>
      <c r="F48401">
        <v>9</v>
      </c>
      <c r="G48401" t="s">
        <v>56460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25">
      <c r="A48402">
        <v>605</v>
      </c>
      <c r="B48402" s="1">
        <v>45237</v>
      </c>
      <c r="C48402" s="1">
        <v>45244</v>
      </c>
      <c r="D48402">
        <v>25928</v>
      </c>
      <c r="E48402">
        <v>1</v>
      </c>
      <c r="F48402">
        <v>9</v>
      </c>
      <c r="G48402" t="s">
        <v>56461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25">
      <c r="A48403">
        <v>479</v>
      </c>
      <c r="B48403" s="1">
        <v>45237</v>
      </c>
      <c r="C48403" s="1">
        <v>45244</v>
      </c>
      <c r="D48403">
        <v>25928</v>
      </c>
      <c r="E48403">
        <v>1</v>
      </c>
      <c r="F48403">
        <v>9</v>
      </c>
      <c r="G48403" t="s">
        <v>56461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25">
      <c r="A48404">
        <v>477</v>
      </c>
      <c r="B48404" s="1">
        <v>45237</v>
      </c>
      <c r="C48404" s="1">
        <v>45244</v>
      </c>
      <c r="D48404">
        <v>25928</v>
      </c>
      <c r="E48404">
        <v>1</v>
      </c>
      <c r="F48404">
        <v>9</v>
      </c>
      <c r="G48404" t="s">
        <v>56461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25">
      <c r="A48405">
        <v>488</v>
      </c>
      <c r="B48405" s="1">
        <v>45237</v>
      </c>
      <c r="C48405" s="1">
        <v>45244</v>
      </c>
      <c r="D48405">
        <v>25928</v>
      </c>
      <c r="E48405">
        <v>1</v>
      </c>
      <c r="F48405">
        <v>9</v>
      </c>
      <c r="G48405" t="s">
        <v>56461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25">
      <c r="A48406">
        <v>225</v>
      </c>
      <c r="B48406" s="1">
        <v>45237</v>
      </c>
      <c r="C48406" s="1">
        <v>45244</v>
      </c>
      <c r="D48406">
        <v>25928</v>
      </c>
      <c r="E48406">
        <v>1</v>
      </c>
      <c r="F48406">
        <v>9</v>
      </c>
      <c r="G48406" t="s">
        <v>56461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25">
      <c r="A48407">
        <v>363</v>
      </c>
      <c r="B48407" s="1">
        <v>45237</v>
      </c>
      <c r="C48407" s="1">
        <v>45244</v>
      </c>
      <c r="D48407">
        <v>11044</v>
      </c>
      <c r="E48407">
        <v>1</v>
      </c>
      <c r="F48407">
        <v>9</v>
      </c>
      <c r="G48407" t="s">
        <v>56462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25">
      <c r="A48408">
        <v>537</v>
      </c>
      <c r="B48408" s="1">
        <v>45237</v>
      </c>
      <c r="C48408" s="1">
        <v>45244</v>
      </c>
      <c r="D48408">
        <v>11044</v>
      </c>
      <c r="E48408">
        <v>1</v>
      </c>
      <c r="F48408">
        <v>9</v>
      </c>
      <c r="G48408" t="s">
        <v>56462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25">
      <c r="A48409">
        <v>363</v>
      </c>
      <c r="B48409" s="1">
        <v>45237</v>
      </c>
      <c r="C48409" s="1">
        <v>45244</v>
      </c>
      <c r="D48409">
        <v>15725</v>
      </c>
      <c r="E48409">
        <v>1</v>
      </c>
      <c r="F48409">
        <v>9</v>
      </c>
      <c r="G48409" t="s">
        <v>56463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25">
      <c r="A48410">
        <v>478</v>
      </c>
      <c r="B48410" s="1">
        <v>45237</v>
      </c>
      <c r="C48410" s="1">
        <v>45244</v>
      </c>
      <c r="D48410">
        <v>15725</v>
      </c>
      <c r="E48410">
        <v>1</v>
      </c>
      <c r="F48410">
        <v>9</v>
      </c>
      <c r="G48410" t="s">
        <v>56463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25">
      <c r="A48411">
        <v>477</v>
      </c>
      <c r="B48411" s="1">
        <v>45237</v>
      </c>
      <c r="C48411" s="1">
        <v>45244</v>
      </c>
      <c r="D48411">
        <v>15725</v>
      </c>
      <c r="E48411">
        <v>1</v>
      </c>
      <c r="F48411">
        <v>9</v>
      </c>
      <c r="G48411" t="s">
        <v>56463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25">
      <c r="A48412">
        <v>217</v>
      </c>
      <c r="B48412" s="1">
        <v>45237</v>
      </c>
      <c r="C48412" s="1">
        <v>45244</v>
      </c>
      <c r="D48412">
        <v>15725</v>
      </c>
      <c r="E48412">
        <v>1</v>
      </c>
      <c r="F48412">
        <v>9</v>
      </c>
      <c r="G48412" t="s">
        <v>56463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25">
      <c r="A48413">
        <v>361</v>
      </c>
      <c r="B48413" s="1">
        <v>45237</v>
      </c>
      <c r="C48413" s="1">
        <v>45244</v>
      </c>
      <c r="D48413">
        <v>13049</v>
      </c>
      <c r="E48413">
        <v>1</v>
      </c>
      <c r="F48413">
        <v>9</v>
      </c>
      <c r="G48413" t="s">
        <v>56464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25">
      <c r="A48414">
        <v>485</v>
      </c>
      <c r="B48414" s="1">
        <v>45237</v>
      </c>
      <c r="C48414" s="1">
        <v>45244</v>
      </c>
      <c r="D48414">
        <v>13049</v>
      </c>
      <c r="E48414">
        <v>1</v>
      </c>
      <c r="F48414">
        <v>9</v>
      </c>
      <c r="G48414" t="s">
        <v>56464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25">
      <c r="A48415">
        <v>214</v>
      </c>
      <c r="B48415" s="1">
        <v>45237</v>
      </c>
      <c r="C48415" s="1">
        <v>45244</v>
      </c>
      <c r="D48415">
        <v>13049</v>
      </c>
      <c r="E48415">
        <v>1</v>
      </c>
      <c r="F48415">
        <v>9</v>
      </c>
      <c r="G48415" t="s">
        <v>56464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25">
      <c r="A48416">
        <v>578</v>
      </c>
      <c r="B48416" s="1">
        <v>45237</v>
      </c>
      <c r="C48416" s="1">
        <v>45244</v>
      </c>
      <c r="D48416">
        <v>26003</v>
      </c>
      <c r="E48416">
        <v>1</v>
      </c>
      <c r="F48416">
        <v>4</v>
      </c>
      <c r="G48416" t="s">
        <v>56465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25">
      <c r="A48417">
        <v>541</v>
      </c>
      <c r="B48417" s="1">
        <v>45237</v>
      </c>
      <c r="C48417" s="1">
        <v>45244</v>
      </c>
      <c r="D48417">
        <v>26003</v>
      </c>
      <c r="E48417">
        <v>1</v>
      </c>
      <c r="F48417">
        <v>4</v>
      </c>
      <c r="G48417" t="s">
        <v>56465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25">
      <c r="A48418">
        <v>530</v>
      </c>
      <c r="B48418" s="1">
        <v>45237</v>
      </c>
      <c r="C48418" s="1">
        <v>45244</v>
      </c>
      <c r="D48418">
        <v>26003</v>
      </c>
      <c r="E48418">
        <v>1</v>
      </c>
      <c r="F48418">
        <v>4</v>
      </c>
      <c r="G48418" t="s">
        <v>56465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25">
      <c r="A48419">
        <v>463</v>
      </c>
      <c r="B48419" s="1">
        <v>45237</v>
      </c>
      <c r="C48419" s="1">
        <v>45244</v>
      </c>
      <c r="D48419">
        <v>26003</v>
      </c>
      <c r="E48419">
        <v>1</v>
      </c>
      <c r="F48419">
        <v>4</v>
      </c>
      <c r="G48419" t="s">
        <v>56465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25">
      <c r="A48420">
        <v>584</v>
      </c>
      <c r="B48420" s="1">
        <v>45237</v>
      </c>
      <c r="C48420" s="1">
        <v>45244</v>
      </c>
      <c r="D48420">
        <v>21659</v>
      </c>
      <c r="E48420">
        <v>1</v>
      </c>
      <c r="F48420">
        <v>6</v>
      </c>
      <c r="G48420" t="s">
        <v>56466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25">
      <c r="A48421">
        <v>538</v>
      </c>
      <c r="B48421" s="1">
        <v>45237</v>
      </c>
      <c r="C48421" s="1">
        <v>45244</v>
      </c>
      <c r="D48421">
        <v>21659</v>
      </c>
      <c r="E48421">
        <v>1</v>
      </c>
      <c r="F48421">
        <v>6</v>
      </c>
      <c r="G48421" t="s">
        <v>56466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25">
      <c r="A48422">
        <v>529</v>
      </c>
      <c r="B48422" s="1">
        <v>45237</v>
      </c>
      <c r="C48422" s="1">
        <v>45244</v>
      </c>
      <c r="D48422">
        <v>21659</v>
      </c>
      <c r="E48422">
        <v>1</v>
      </c>
      <c r="F48422">
        <v>6</v>
      </c>
      <c r="G48422" t="s">
        <v>56466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25">
      <c r="A48423">
        <v>388</v>
      </c>
      <c r="B48423" s="1">
        <v>45237</v>
      </c>
      <c r="C48423" s="1">
        <v>45244</v>
      </c>
      <c r="D48423">
        <v>21781</v>
      </c>
      <c r="E48423">
        <v>1</v>
      </c>
      <c r="F48423">
        <v>1</v>
      </c>
      <c r="G48423" t="s">
        <v>56467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25">
      <c r="A48424">
        <v>490</v>
      </c>
      <c r="B48424" s="1">
        <v>45237</v>
      </c>
      <c r="C48424" s="1">
        <v>45244</v>
      </c>
      <c r="D48424">
        <v>21781</v>
      </c>
      <c r="E48424">
        <v>1</v>
      </c>
      <c r="F48424">
        <v>1</v>
      </c>
      <c r="G48424" t="s">
        <v>56467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25">
      <c r="A48425">
        <v>386</v>
      </c>
      <c r="B48425" s="1">
        <v>45237</v>
      </c>
      <c r="C48425" s="1">
        <v>45244</v>
      </c>
      <c r="D48425">
        <v>21605</v>
      </c>
      <c r="E48425">
        <v>1</v>
      </c>
      <c r="F48425">
        <v>1</v>
      </c>
      <c r="G48425" t="s">
        <v>56468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25">
      <c r="A48426">
        <v>234</v>
      </c>
      <c r="B48426" s="1">
        <v>45237</v>
      </c>
      <c r="C48426" s="1">
        <v>45244</v>
      </c>
      <c r="D48426">
        <v>21605</v>
      </c>
      <c r="E48426">
        <v>1</v>
      </c>
      <c r="F48426">
        <v>1</v>
      </c>
      <c r="G48426" t="s">
        <v>56468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25">
      <c r="A48427">
        <v>225</v>
      </c>
      <c r="B48427" s="1">
        <v>45237</v>
      </c>
      <c r="C48427" s="1">
        <v>45244</v>
      </c>
      <c r="D48427">
        <v>21605</v>
      </c>
      <c r="E48427">
        <v>1</v>
      </c>
      <c r="F48427">
        <v>1</v>
      </c>
      <c r="G48427" t="s">
        <v>56468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25">
      <c r="A48428">
        <v>388</v>
      </c>
      <c r="B48428" s="1">
        <v>45237</v>
      </c>
      <c r="C48428" s="1">
        <v>45244</v>
      </c>
      <c r="D48428">
        <v>21615</v>
      </c>
      <c r="E48428">
        <v>1</v>
      </c>
      <c r="F48428">
        <v>4</v>
      </c>
      <c r="G48428" t="s">
        <v>56469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25">
      <c r="A48429">
        <v>222</v>
      </c>
      <c r="B48429" s="1">
        <v>45237</v>
      </c>
      <c r="C48429" s="1">
        <v>45244</v>
      </c>
      <c r="D48429">
        <v>21615</v>
      </c>
      <c r="E48429">
        <v>1</v>
      </c>
      <c r="F48429">
        <v>4</v>
      </c>
      <c r="G48429" t="s">
        <v>56469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25">
      <c r="A48430">
        <v>581</v>
      </c>
      <c r="B48430" s="1">
        <v>45237</v>
      </c>
      <c r="C48430" s="1">
        <v>45244</v>
      </c>
      <c r="D48430">
        <v>18780</v>
      </c>
      <c r="E48430">
        <v>1</v>
      </c>
      <c r="F48430">
        <v>4</v>
      </c>
      <c r="G48430" t="s">
        <v>56470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25">
      <c r="A48431">
        <v>237</v>
      </c>
      <c r="B48431" s="1">
        <v>45237</v>
      </c>
      <c r="C48431" s="1">
        <v>45244</v>
      </c>
      <c r="D48431">
        <v>18780</v>
      </c>
      <c r="E48431">
        <v>1</v>
      </c>
      <c r="F48431">
        <v>4</v>
      </c>
      <c r="G48431" t="s">
        <v>56470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25">
      <c r="A48432">
        <v>482</v>
      </c>
      <c r="B48432" s="1">
        <v>45237</v>
      </c>
      <c r="C48432" s="1">
        <v>45244</v>
      </c>
      <c r="D48432">
        <v>18780</v>
      </c>
      <c r="E48432">
        <v>1</v>
      </c>
      <c r="F48432">
        <v>4</v>
      </c>
      <c r="G48432" t="s">
        <v>56470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25">
      <c r="A48433">
        <v>384</v>
      </c>
      <c r="B48433" s="1">
        <v>45237</v>
      </c>
      <c r="C48433" s="1">
        <v>45244</v>
      </c>
      <c r="D48433">
        <v>21035</v>
      </c>
      <c r="E48433">
        <v>1</v>
      </c>
      <c r="F48433">
        <v>8</v>
      </c>
      <c r="G48433" t="s">
        <v>56471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25">
      <c r="A48434">
        <v>490</v>
      </c>
      <c r="B48434" s="1">
        <v>45237</v>
      </c>
      <c r="C48434" s="1">
        <v>45244</v>
      </c>
      <c r="D48434">
        <v>21035</v>
      </c>
      <c r="E48434">
        <v>1</v>
      </c>
      <c r="F48434">
        <v>8</v>
      </c>
      <c r="G48434" t="s">
        <v>56471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25">
      <c r="A48435">
        <v>384</v>
      </c>
      <c r="B48435" s="1">
        <v>45237</v>
      </c>
      <c r="C48435" s="1">
        <v>45244</v>
      </c>
      <c r="D48435">
        <v>20979</v>
      </c>
      <c r="E48435">
        <v>1</v>
      </c>
      <c r="F48435">
        <v>8</v>
      </c>
      <c r="G48435" t="s">
        <v>56472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25">
      <c r="A48436">
        <v>225</v>
      </c>
      <c r="B48436" s="1">
        <v>45237</v>
      </c>
      <c r="C48436" s="1">
        <v>45244</v>
      </c>
      <c r="D48436">
        <v>20979</v>
      </c>
      <c r="E48436">
        <v>1</v>
      </c>
      <c r="F48436">
        <v>8</v>
      </c>
      <c r="G48436" t="s">
        <v>56472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25">
      <c r="A48437">
        <v>214</v>
      </c>
      <c r="B48437" s="1">
        <v>45237</v>
      </c>
      <c r="C48437" s="1">
        <v>45244</v>
      </c>
      <c r="D48437">
        <v>20979</v>
      </c>
      <c r="E48437">
        <v>1</v>
      </c>
      <c r="F48437">
        <v>8</v>
      </c>
      <c r="G48437" t="s">
        <v>56472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25">
      <c r="A48438">
        <v>562</v>
      </c>
      <c r="B48438" s="1">
        <v>45237</v>
      </c>
      <c r="C48438" s="1">
        <v>45244</v>
      </c>
      <c r="D48438">
        <v>16567</v>
      </c>
      <c r="E48438">
        <v>1</v>
      </c>
      <c r="F48438">
        <v>8</v>
      </c>
      <c r="G48438" t="s">
        <v>56473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25">
      <c r="A48439">
        <v>564</v>
      </c>
      <c r="B48439" s="1">
        <v>45237</v>
      </c>
      <c r="C48439" s="1">
        <v>45244</v>
      </c>
      <c r="D48439">
        <v>12129</v>
      </c>
      <c r="E48439">
        <v>1</v>
      </c>
      <c r="F48439">
        <v>8</v>
      </c>
      <c r="G48439" t="s">
        <v>56474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25">
      <c r="A48440">
        <v>222</v>
      </c>
      <c r="B48440" s="1">
        <v>45237</v>
      </c>
      <c r="C48440" s="1">
        <v>45244</v>
      </c>
      <c r="D48440">
        <v>12129</v>
      </c>
      <c r="E48440">
        <v>1</v>
      </c>
      <c r="F48440">
        <v>8</v>
      </c>
      <c r="G48440" t="s">
        <v>56474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25">
      <c r="A48441">
        <v>567</v>
      </c>
      <c r="B48441" s="1">
        <v>45237</v>
      </c>
      <c r="C48441" s="1">
        <v>45244</v>
      </c>
      <c r="D48441">
        <v>11047</v>
      </c>
      <c r="E48441">
        <v>1</v>
      </c>
      <c r="F48441">
        <v>9</v>
      </c>
      <c r="G48441" t="s">
        <v>56475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25">
      <c r="A48442">
        <v>583</v>
      </c>
      <c r="B48442" s="1">
        <v>45237</v>
      </c>
      <c r="C48442" s="1">
        <v>45244</v>
      </c>
      <c r="D48442">
        <v>26353</v>
      </c>
      <c r="E48442">
        <v>1</v>
      </c>
      <c r="F48442">
        <v>8</v>
      </c>
      <c r="G48442" t="s">
        <v>56476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25">
      <c r="A48443">
        <v>539</v>
      </c>
      <c r="B48443" s="1">
        <v>45237</v>
      </c>
      <c r="C48443" s="1">
        <v>45244</v>
      </c>
      <c r="D48443">
        <v>26353</v>
      </c>
      <c r="E48443">
        <v>1</v>
      </c>
      <c r="F48443">
        <v>8</v>
      </c>
      <c r="G48443" t="s">
        <v>56476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25">
      <c r="A48444">
        <v>529</v>
      </c>
      <c r="B48444" s="1">
        <v>45237</v>
      </c>
      <c r="C48444" s="1">
        <v>45244</v>
      </c>
      <c r="D48444">
        <v>26353</v>
      </c>
      <c r="E48444">
        <v>1</v>
      </c>
      <c r="F48444">
        <v>8</v>
      </c>
      <c r="G48444" t="s">
        <v>56476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25">
      <c r="A48445">
        <v>217</v>
      </c>
      <c r="B48445" s="1">
        <v>45237</v>
      </c>
      <c r="C48445" s="1">
        <v>45244</v>
      </c>
      <c r="D48445">
        <v>26353</v>
      </c>
      <c r="E48445">
        <v>1</v>
      </c>
      <c r="F48445">
        <v>8</v>
      </c>
      <c r="G48445" t="s">
        <v>56476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25">
      <c r="A48446">
        <v>225</v>
      </c>
      <c r="B48446" s="1">
        <v>45237</v>
      </c>
      <c r="C48446" s="1">
        <v>45244</v>
      </c>
      <c r="D48446">
        <v>26353</v>
      </c>
      <c r="E48446">
        <v>1</v>
      </c>
      <c r="F48446">
        <v>8</v>
      </c>
      <c r="G48446" t="s">
        <v>56476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25">
      <c r="A48447">
        <v>378</v>
      </c>
      <c r="B48447" s="1">
        <v>45238</v>
      </c>
      <c r="C48447" s="1">
        <v>45245</v>
      </c>
      <c r="D48447">
        <v>21947</v>
      </c>
      <c r="E48447">
        <v>1</v>
      </c>
      <c r="F48447">
        <v>9</v>
      </c>
      <c r="G48447" t="s">
        <v>56477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25">
      <c r="A48448">
        <v>484</v>
      </c>
      <c r="B48448" s="1">
        <v>45238</v>
      </c>
      <c r="C48448" s="1">
        <v>45245</v>
      </c>
      <c r="D48448">
        <v>21947</v>
      </c>
      <c r="E48448">
        <v>1</v>
      </c>
      <c r="F48448">
        <v>9</v>
      </c>
      <c r="G48448" t="s">
        <v>56477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25">
      <c r="A48449">
        <v>484</v>
      </c>
      <c r="B48449" s="1">
        <v>45238</v>
      </c>
      <c r="C48449" s="1">
        <v>45245</v>
      </c>
      <c r="D48449">
        <v>12144</v>
      </c>
      <c r="E48449">
        <v>1</v>
      </c>
      <c r="F48449">
        <v>1</v>
      </c>
      <c r="G48449" t="s">
        <v>56478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25">
      <c r="A48450">
        <v>539</v>
      </c>
      <c r="B48450" s="1">
        <v>45238</v>
      </c>
      <c r="C48450" s="1">
        <v>45245</v>
      </c>
      <c r="D48450">
        <v>17228</v>
      </c>
      <c r="E48450">
        <v>1</v>
      </c>
      <c r="F48450">
        <v>9</v>
      </c>
      <c r="G48450" t="s">
        <v>56479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25">
      <c r="A48451">
        <v>480</v>
      </c>
      <c r="B48451" s="1">
        <v>45238</v>
      </c>
      <c r="C48451" s="1">
        <v>45245</v>
      </c>
      <c r="D48451">
        <v>17228</v>
      </c>
      <c r="E48451">
        <v>1</v>
      </c>
      <c r="F48451">
        <v>9</v>
      </c>
      <c r="G48451" t="s">
        <v>56479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25">
      <c r="A48452">
        <v>535</v>
      </c>
      <c r="B48452" s="1">
        <v>45238</v>
      </c>
      <c r="C48452" s="1">
        <v>45245</v>
      </c>
      <c r="D48452">
        <v>13982</v>
      </c>
      <c r="E48452">
        <v>1</v>
      </c>
      <c r="F48452">
        <v>9</v>
      </c>
      <c r="G48452" t="s">
        <v>56480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25">
      <c r="A48453">
        <v>485</v>
      </c>
      <c r="B48453" s="1">
        <v>45238</v>
      </c>
      <c r="C48453" s="1">
        <v>45245</v>
      </c>
      <c r="D48453">
        <v>19088</v>
      </c>
      <c r="E48453">
        <v>1</v>
      </c>
      <c r="F48453">
        <v>9</v>
      </c>
      <c r="G48453" t="s">
        <v>56481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25">
      <c r="A48454">
        <v>528</v>
      </c>
      <c r="B48454" s="1">
        <v>45238</v>
      </c>
      <c r="C48454" s="1">
        <v>45245</v>
      </c>
      <c r="D48454">
        <v>20619</v>
      </c>
      <c r="E48454">
        <v>1</v>
      </c>
      <c r="F48454">
        <v>9</v>
      </c>
      <c r="G48454" t="s">
        <v>56482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25">
      <c r="A48455">
        <v>537</v>
      </c>
      <c r="B48455" s="1">
        <v>45238</v>
      </c>
      <c r="C48455" s="1">
        <v>45245</v>
      </c>
      <c r="D48455">
        <v>20619</v>
      </c>
      <c r="E48455">
        <v>1</v>
      </c>
      <c r="F48455">
        <v>9</v>
      </c>
      <c r="G48455" t="s">
        <v>56482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25">
      <c r="A48456">
        <v>214</v>
      </c>
      <c r="B48456" s="1">
        <v>45238</v>
      </c>
      <c r="C48456" s="1">
        <v>45245</v>
      </c>
      <c r="D48456">
        <v>20619</v>
      </c>
      <c r="E48456">
        <v>1</v>
      </c>
      <c r="F48456">
        <v>9</v>
      </c>
      <c r="G48456" t="s">
        <v>56482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25">
      <c r="A48457">
        <v>529</v>
      </c>
      <c r="B48457" s="1">
        <v>45238</v>
      </c>
      <c r="C48457" s="1">
        <v>45245</v>
      </c>
      <c r="D48457">
        <v>20223</v>
      </c>
      <c r="E48457">
        <v>1</v>
      </c>
      <c r="F48457">
        <v>9</v>
      </c>
      <c r="G48457" t="s">
        <v>56483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25">
      <c r="A48458">
        <v>538</v>
      </c>
      <c r="B48458" s="1">
        <v>45238</v>
      </c>
      <c r="C48458" s="1">
        <v>45245</v>
      </c>
      <c r="D48458">
        <v>20223</v>
      </c>
      <c r="E48458">
        <v>1</v>
      </c>
      <c r="F48458">
        <v>9</v>
      </c>
      <c r="G48458" t="s">
        <v>56483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25">
      <c r="A48459">
        <v>487</v>
      </c>
      <c r="B48459" s="1">
        <v>45238</v>
      </c>
      <c r="C48459" s="1">
        <v>45245</v>
      </c>
      <c r="D48459">
        <v>20223</v>
      </c>
      <c r="E48459">
        <v>1</v>
      </c>
      <c r="F48459">
        <v>9</v>
      </c>
      <c r="G48459" t="s">
        <v>56483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25">
      <c r="A48460">
        <v>484</v>
      </c>
      <c r="B48460" s="1">
        <v>45238</v>
      </c>
      <c r="C48460" s="1">
        <v>45245</v>
      </c>
      <c r="D48460">
        <v>20223</v>
      </c>
      <c r="E48460">
        <v>1</v>
      </c>
      <c r="F48460">
        <v>9</v>
      </c>
      <c r="G48460" t="s">
        <v>56483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25">
      <c r="A48461">
        <v>474</v>
      </c>
      <c r="B48461" s="1">
        <v>45238</v>
      </c>
      <c r="C48461" s="1">
        <v>45245</v>
      </c>
      <c r="D48461">
        <v>27147</v>
      </c>
      <c r="E48461">
        <v>1</v>
      </c>
      <c r="F48461">
        <v>9</v>
      </c>
      <c r="G48461" t="s">
        <v>56484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25">
      <c r="A48462">
        <v>488</v>
      </c>
      <c r="B48462" s="1">
        <v>45238</v>
      </c>
      <c r="C48462" s="1">
        <v>45245</v>
      </c>
      <c r="D48462">
        <v>27147</v>
      </c>
      <c r="E48462">
        <v>1</v>
      </c>
      <c r="F48462">
        <v>9</v>
      </c>
      <c r="G48462" t="s">
        <v>56484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25">
      <c r="A48463">
        <v>478</v>
      </c>
      <c r="B48463" s="1">
        <v>45238</v>
      </c>
      <c r="C48463" s="1">
        <v>45245</v>
      </c>
      <c r="D48463">
        <v>29296</v>
      </c>
      <c r="E48463">
        <v>1</v>
      </c>
      <c r="F48463">
        <v>9</v>
      </c>
      <c r="G48463" t="s">
        <v>56485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25">
      <c r="A48464">
        <v>477</v>
      </c>
      <c r="B48464" s="1">
        <v>45238</v>
      </c>
      <c r="C48464" s="1">
        <v>45245</v>
      </c>
      <c r="D48464">
        <v>29296</v>
      </c>
      <c r="E48464">
        <v>1</v>
      </c>
      <c r="F48464">
        <v>9</v>
      </c>
      <c r="G48464" t="s">
        <v>56485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25">
      <c r="A48465">
        <v>214</v>
      </c>
      <c r="B48465" s="1">
        <v>45238</v>
      </c>
      <c r="C48465" s="1">
        <v>45245</v>
      </c>
      <c r="D48465">
        <v>29296</v>
      </c>
      <c r="E48465">
        <v>1</v>
      </c>
      <c r="F48465">
        <v>9</v>
      </c>
      <c r="G48465" t="s">
        <v>56485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25">
      <c r="A48466">
        <v>599</v>
      </c>
      <c r="B48466" s="1">
        <v>45238</v>
      </c>
      <c r="C48466" s="1">
        <v>45245</v>
      </c>
      <c r="D48466">
        <v>19312</v>
      </c>
      <c r="E48466">
        <v>1</v>
      </c>
      <c r="F48466">
        <v>10</v>
      </c>
      <c r="G48466" t="s">
        <v>56486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25">
      <c r="A48467">
        <v>485</v>
      </c>
      <c r="B48467" s="1">
        <v>45238</v>
      </c>
      <c r="C48467" s="1">
        <v>45245</v>
      </c>
      <c r="D48467">
        <v>19312</v>
      </c>
      <c r="E48467">
        <v>1</v>
      </c>
      <c r="F48467">
        <v>10</v>
      </c>
      <c r="G48467" t="s">
        <v>56486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25">
      <c r="A48468">
        <v>480</v>
      </c>
      <c r="B48468" s="1">
        <v>45238</v>
      </c>
      <c r="C48468" s="1">
        <v>45245</v>
      </c>
      <c r="D48468">
        <v>19312</v>
      </c>
      <c r="E48468">
        <v>2</v>
      </c>
      <c r="F48468">
        <v>10</v>
      </c>
      <c r="G48468" t="s">
        <v>56486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25">
      <c r="A48469">
        <v>491</v>
      </c>
      <c r="B48469" s="1">
        <v>45238</v>
      </c>
      <c r="C48469" s="1">
        <v>45245</v>
      </c>
      <c r="D48469">
        <v>11805</v>
      </c>
      <c r="E48469">
        <v>1</v>
      </c>
      <c r="F48469">
        <v>4</v>
      </c>
      <c r="G48469" t="s">
        <v>56487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25">
      <c r="A48470">
        <v>225</v>
      </c>
      <c r="B48470" s="1">
        <v>45238</v>
      </c>
      <c r="C48470" s="1">
        <v>45245</v>
      </c>
      <c r="D48470">
        <v>12099</v>
      </c>
      <c r="E48470">
        <v>1</v>
      </c>
      <c r="F48470">
        <v>1</v>
      </c>
      <c r="G48470" t="s">
        <v>56488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25">
      <c r="A48471">
        <v>539</v>
      </c>
      <c r="B48471" s="1">
        <v>45238</v>
      </c>
      <c r="C48471" s="1">
        <v>45245</v>
      </c>
      <c r="D48471">
        <v>28965</v>
      </c>
      <c r="E48471">
        <v>1</v>
      </c>
      <c r="F48471">
        <v>1</v>
      </c>
      <c r="G48471" t="s">
        <v>56489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25">
      <c r="A48472">
        <v>529</v>
      </c>
      <c r="B48472" s="1">
        <v>45238</v>
      </c>
      <c r="C48472" s="1">
        <v>45245</v>
      </c>
      <c r="D48472">
        <v>28965</v>
      </c>
      <c r="E48472">
        <v>1</v>
      </c>
      <c r="F48472">
        <v>1</v>
      </c>
      <c r="G48472" t="s">
        <v>56489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25">
      <c r="A48473">
        <v>217</v>
      </c>
      <c r="B48473" s="1">
        <v>45238</v>
      </c>
      <c r="C48473" s="1">
        <v>45245</v>
      </c>
      <c r="D48473">
        <v>28965</v>
      </c>
      <c r="E48473">
        <v>1</v>
      </c>
      <c r="F48473">
        <v>1</v>
      </c>
      <c r="G48473" t="s">
        <v>56489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25">
      <c r="A48474">
        <v>529</v>
      </c>
      <c r="B48474" s="1">
        <v>45238</v>
      </c>
      <c r="C48474" s="1">
        <v>45245</v>
      </c>
      <c r="D48474">
        <v>28970</v>
      </c>
      <c r="E48474">
        <v>1</v>
      </c>
      <c r="F48474">
        <v>1</v>
      </c>
      <c r="G48474" t="s">
        <v>56490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25">
      <c r="A48475">
        <v>539</v>
      </c>
      <c r="B48475" s="1">
        <v>45238</v>
      </c>
      <c r="C48475" s="1">
        <v>45245</v>
      </c>
      <c r="D48475">
        <v>28970</v>
      </c>
      <c r="E48475">
        <v>1</v>
      </c>
      <c r="F48475">
        <v>1</v>
      </c>
      <c r="G48475" t="s">
        <v>56490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25">
      <c r="A48476">
        <v>222</v>
      </c>
      <c r="B48476" s="1">
        <v>45238</v>
      </c>
      <c r="C48476" s="1">
        <v>45245</v>
      </c>
      <c r="D48476">
        <v>28970</v>
      </c>
      <c r="E48476">
        <v>1</v>
      </c>
      <c r="F48476">
        <v>1</v>
      </c>
      <c r="G48476" t="s">
        <v>56490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25">
      <c r="A48477">
        <v>480</v>
      </c>
      <c r="B48477" s="1">
        <v>45238</v>
      </c>
      <c r="C48477" s="1">
        <v>45245</v>
      </c>
      <c r="D48477">
        <v>11223</v>
      </c>
      <c r="E48477">
        <v>1</v>
      </c>
      <c r="F48477">
        <v>6</v>
      </c>
      <c r="G48477" t="s">
        <v>56491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25">
      <c r="A48478">
        <v>530</v>
      </c>
      <c r="B48478" s="1">
        <v>45238</v>
      </c>
      <c r="C48478" s="1">
        <v>45245</v>
      </c>
      <c r="D48478">
        <v>11331</v>
      </c>
      <c r="E48478">
        <v>1</v>
      </c>
      <c r="F48478">
        <v>6</v>
      </c>
      <c r="G48478" t="s">
        <v>56492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25">
      <c r="A48479">
        <v>480</v>
      </c>
      <c r="B48479" s="1">
        <v>45238</v>
      </c>
      <c r="C48479" s="1">
        <v>45245</v>
      </c>
      <c r="D48479">
        <v>11331</v>
      </c>
      <c r="E48479">
        <v>2</v>
      </c>
      <c r="F48479">
        <v>6</v>
      </c>
      <c r="G48479" t="s">
        <v>56492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25">
      <c r="A48480">
        <v>541</v>
      </c>
      <c r="B48480" s="1">
        <v>45238</v>
      </c>
      <c r="C48480" s="1">
        <v>45245</v>
      </c>
      <c r="D48480">
        <v>15761</v>
      </c>
      <c r="E48480">
        <v>1</v>
      </c>
      <c r="F48480">
        <v>6</v>
      </c>
      <c r="G48480" t="s">
        <v>56493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25">
      <c r="A48481">
        <v>530</v>
      </c>
      <c r="B48481" s="1">
        <v>45238</v>
      </c>
      <c r="C48481" s="1">
        <v>45245</v>
      </c>
      <c r="D48481">
        <v>15761</v>
      </c>
      <c r="E48481">
        <v>1</v>
      </c>
      <c r="F48481">
        <v>6</v>
      </c>
      <c r="G48481" t="s">
        <v>56493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25">
      <c r="A48482">
        <v>222</v>
      </c>
      <c r="B48482" s="1">
        <v>45238</v>
      </c>
      <c r="C48482" s="1">
        <v>45245</v>
      </c>
      <c r="D48482">
        <v>15761</v>
      </c>
      <c r="E48482">
        <v>1</v>
      </c>
      <c r="F48482">
        <v>6</v>
      </c>
      <c r="G48482" t="s">
        <v>56493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25">
      <c r="A48483">
        <v>538</v>
      </c>
      <c r="B48483" s="1">
        <v>45238</v>
      </c>
      <c r="C48483" s="1">
        <v>45245</v>
      </c>
      <c r="D48483">
        <v>27462</v>
      </c>
      <c r="E48483">
        <v>1</v>
      </c>
      <c r="F48483">
        <v>4</v>
      </c>
      <c r="G48483" t="s">
        <v>56494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25">
      <c r="A48484">
        <v>529</v>
      </c>
      <c r="B48484" s="1">
        <v>45238</v>
      </c>
      <c r="C48484" s="1">
        <v>45245</v>
      </c>
      <c r="D48484">
        <v>27462</v>
      </c>
      <c r="E48484">
        <v>1</v>
      </c>
      <c r="F48484">
        <v>4</v>
      </c>
      <c r="G48484" t="s">
        <v>56494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25">
      <c r="A48485">
        <v>480</v>
      </c>
      <c r="B48485" s="1">
        <v>45238</v>
      </c>
      <c r="C48485" s="1">
        <v>45245</v>
      </c>
      <c r="D48485">
        <v>27462</v>
      </c>
      <c r="E48485">
        <v>1</v>
      </c>
      <c r="F48485">
        <v>4</v>
      </c>
      <c r="G48485" t="s">
        <v>56494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25">
      <c r="A48486">
        <v>484</v>
      </c>
      <c r="B48486" s="1">
        <v>45238</v>
      </c>
      <c r="C48486" s="1">
        <v>45245</v>
      </c>
      <c r="D48486">
        <v>27462</v>
      </c>
      <c r="E48486">
        <v>1</v>
      </c>
      <c r="F48486">
        <v>4</v>
      </c>
      <c r="G48486" t="s">
        <v>56494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25">
      <c r="A48487">
        <v>535</v>
      </c>
      <c r="B48487" s="1">
        <v>45238</v>
      </c>
      <c r="C48487" s="1">
        <v>45245</v>
      </c>
      <c r="D48487">
        <v>26039</v>
      </c>
      <c r="E48487">
        <v>1</v>
      </c>
      <c r="F48487">
        <v>1</v>
      </c>
      <c r="G48487" t="s">
        <v>56495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25">
      <c r="A48488">
        <v>480</v>
      </c>
      <c r="B48488" s="1">
        <v>45238</v>
      </c>
      <c r="C48488" s="1">
        <v>45245</v>
      </c>
      <c r="D48488">
        <v>26039</v>
      </c>
      <c r="E48488">
        <v>1</v>
      </c>
      <c r="F48488">
        <v>1</v>
      </c>
      <c r="G48488" t="s">
        <v>56495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25">
      <c r="A48489">
        <v>535</v>
      </c>
      <c r="B48489" s="1">
        <v>45238</v>
      </c>
      <c r="C48489" s="1">
        <v>45245</v>
      </c>
      <c r="D48489">
        <v>26648</v>
      </c>
      <c r="E48489">
        <v>1</v>
      </c>
      <c r="F48489">
        <v>4</v>
      </c>
      <c r="G48489" t="s">
        <v>56496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25">
      <c r="A48490">
        <v>480</v>
      </c>
      <c r="B48490" s="1">
        <v>45238</v>
      </c>
      <c r="C48490" s="1">
        <v>45245</v>
      </c>
      <c r="D48490">
        <v>26648</v>
      </c>
      <c r="E48490">
        <v>1</v>
      </c>
      <c r="F48490">
        <v>4</v>
      </c>
      <c r="G48490" t="s">
        <v>56496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25">
      <c r="A48491">
        <v>540</v>
      </c>
      <c r="B48491" s="1">
        <v>45238</v>
      </c>
      <c r="C48491" s="1">
        <v>45245</v>
      </c>
      <c r="D48491">
        <v>25874</v>
      </c>
      <c r="E48491">
        <v>1</v>
      </c>
      <c r="F48491">
        <v>1</v>
      </c>
      <c r="G48491" t="s">
        <v>56497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25">
      <c r="A48492">
        <v>480</v>
      </c>
      <c r="B48492" s="1">
        <v>45238</v>
      </c>
      <c r="C48492" s="1">
        <v>45245</v>
      </c>
      <c r="D48492">
        <v>25874</v>
      </c>
      <c r="E48492">
        <v>1</v>
      </c>
      <c r="F48492">
        <v>1</v>
      </c>
      <c r="G48492" t="s">
        <v>56497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25">
      <c r="A48493">
        <v>536</v>
      </c>
      <c r="B48493" s="1">
        <v>45238</v>
      </c>
      <c r="C48493" s="1">
        <v>45245</v>
      </c>
      <c r="D48493">
        <v>23194</v>
      </c>
      <c r="E48493">
        <v>1</v>
      </c>
      <c r="F48493">
        <v>4</v>
      </c>
      <c r="G48493" t="s">
        <v>56498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25">
      <c r="A48494">
        <v>528</v>
      </c>
      <c r="B48494" s="1">
        <v>45238</v>
      </c>
      <c r="C48494" s="1">
        <v>45245</v>
      </c>
      <c r="D48494">
        <v>23194</v>
      </c>
      <c r="E48494">
        <v>1</v>
      </c>
      <c r="F48494">
        <v>4</v>
      </c>
      <c r="G48494" t="s">
        <v>56498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25">
      <c r="A48495">
        <v>217</v>
      </c>
      <c r="B48495" s="1">
        <v>45238</v>
      </c>
      <c r="C48495" s="1">
        <v>45245</v>
      </c>
      <c r="D48495">
        <v>23194</v>
      </c>
      <c r="E48495">
        <v>1</v>
      </c>
      <c r="F48495">
        <v>4</v>
      </c>
      <c r="G48495" t="s">
        <v>56498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25">
      <c r="A48496">
        <v>536</v>
      </c>
      <c r="B48496" s="1">
        <v>45238</v>
      </c>
      <c r="C48496" s="1">
        <v>45245</v>
      </c>
      <c r="D48496">
        <v>12972</v>
      </c>
      <c r="E48496">
        <v>1</v>
      </c>
      <c r="F48496">
        <v>6</v>
      </c>
      <c r="G48496" t="s">
        <v>56499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25">
      <c r="A48497">
        <v>528</v>
      </c>
      <c r="B48497" s="1">
        <v>45238</v>
      </c>
      <c r="C48497" s="1">
        <v>45245</v>
      </c>
      <c r="D48497">
        <v>12972</v>
      </c>
      <c r="E48497">
        <v>1</v>
      </c>
      <c r="F48497">
        <v>6</v>
      </c>
      <c r="G48497" t="s">
        <v>56499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25">
      <c r="A48498">
        <v>480</v>
      </c>
      <c r="B48498" s="1">
        <v>45238</v>
      </c>
      <c r="C48498" s="1">
        <v>45245</v>
      </c>
      <c r="D48498">
        <v>12972</v>
      </c>
      <c r="E48498">
        <v>1</v>
      </c>
      <c r="F48498">
        <v>6</v>
      </c>
      <c r="G48498" t="s">
        <v>56499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25">
      <c r="A48499">
        <v>528</v>
      </c>
      <c r="B48499" s="1">
        <v>45238</v>
      </c>
      <c r="C48499" s="1">
        <v>45245</v>
      </c>
      <c r="D48499">
        <v>19200</v>
      </c>
      <c r="E48499">
        <v>1</v>
      </c>
      <c r="F48499">
        <v>6</v>
      </c>
      <c r="G48499" t="s">
        <v>56500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25">
      <c r="A48500">
        <v>536</v>
      </c>
      <c r="B48500" s="1">
        <v>45238</v>
      </c>
      <c r="C48500" s="1">
        <v>45245</v>
      </c>
      <c r="D48500">
        <v>19200</v>
      </c>
      <c r="E48500">
        <v>1</v>
      </c>
      <c r="F48500">
        <v>6</v>
      </c>
      <c r="G48500" t="s">
        <v>56500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25">
      <c r="A48501">
        <v>480</v>
      </c>
      <c r="B48501" s="1">
        <v>45238</v>
      </c>
      <c r="C48501" s="1">
        <v>45245</v>
      </c>
      <c r="D48501">
        <v>19200</v>
      </c>
      <c r="E48501">
        <v>1</v>
      </c>
      <c r="F48501">
        <v>6</v>
      </c>
      <c r="G48501" t="s">
        <v>56500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25">
      <c r="A48502">
        <v>478</v>
      </c>
      <c r="B48502" s="1">
        <v>45238</v>
      </c>
      <c r="C48502" s="1">
        <v>45245</v>
      </c>
      <c r="D48502">
        <v>14658</v>
      </c>
      <c r="E48502">
        <v>1</v>
      </c>
      <c r="F48502">
        <v>6</v>
      </c>
      <c r="G48502" t="s">
        <v>56501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25">
      <c r="A48503">
        <v>477</v>
      </c>
      <c r="B48503" s="1">
        <v>45238</v>
      </c>
      <c r="C48503" s="1">
        <v>45245</v>
      </c>
      <c r="D48503">
        <v>14658</v>
      </c>
      <c r="E48503">
        <v>1</v>
      </c>
      <c r="F48503">
        <v>6</v>
      </c>
      <c r="G48503" t="s">
        <v>56501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25">
      <c r="A48504">
        <v>484</v>
      </c>
      <c r="B48504" s="1">
        <v>45238</v>
      </c>
      <c r="C48504" s="1">
        <v>45245</v>
      </c>
      <c r="D48504">
        <v>14658</v>
      </c>
      <c r="E48504">
        <v>1</v>
      </c>
      <c r="F48504">
        <v>6</v>
      </c>
      <c r="G48504" t="s">
        <v>56501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25">
      <c r="A48505">
        <v>476</v>
      </c>
      <c r="B48505" s="1">
        <v>45238</v>
      </c>
      <c r="C48505" s="1">
        <v>45245</v>
      </c>
      <c r="D48505">
        <v>19017</v>
      </c>
      <c r="E48505">
        <v>1</v>
      </c>
      <c r="F48505">
        <v>4</v>
      </c>
      <c r="G48505" t="s">
        <v>56502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25">
      <c r="A48506">
        <v>476</v>
      </c>
      <c r="B48506" s="1">
        <v>45238</v>
      </c>
      <c r="C48506" s="1">
        <v>45245</v>
      </c>
      <c r="D48506">
        <v>18879</v>
      </c>
      <c r="E48506">
        <v>1</v>
      </c>
      <c r="F48506">
        <v>4</v>
      </c>
      <c r="G48506" t="s">
        <v>56503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25">
      <c r="A48507">
        <v>477</v>
      </c>
      <c r="B48507" s="1">
        <v>45238</v>
      </c>
      <c r="C48507" s="1">
        <v>45245</v>
      </c>
      <c r="D48507">
        <v>17490</v>
      </c>
      <c r="E48507">
        <v>1</v>
      </c>
      <c r="F48507">
        <v>4</v>
      </c>
      <c r="G48507" t="s">
        <v>56504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25">
      <c r="A48508">
        <v>484</v>
      </c>
      <c r="B48508" s="1">
        <v>45238</v>
      </c>
      <c r="C48508" s="1">
        <v>45245</v>
      </c>
      <c r="D48508">
        <v>17490</v>
      </c>
      <c r="E48508">
        <v>1</v>
      </c>
      <c r="F48508">
        <v>4</v>
      </c>
      <c r="G48508" t="s">
        <v>56504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25">
      <c r="A48509">
        <v>477</v>
      </c>
      <c r="B48509" s="1">
        <v>45238</v>
      </c>
      <c r="C48509" s="1">
        <v>45245</v>
      </c>
      <c r="D48509">
        <v>17469</v>
      </c>
      <c r="E48509">
        <v>1</v>
      </c>
      <c r="F48509">
        <v>4</v>
      </c>
      <c r="G48509" t="s">
        <v>56505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25">
      <c r="A48510">
        <v>480</v>
      </c>
      <c r="B48510" s="1">
        <v>45238</v>
      </c>
      <c r="C48510" s="1">
        <v>45245</v>
      </c>
      <c r="D48510">
        <v>17469</v>
      </c>
      <c r="E48510">
        <v>2</v>
      </c>
      <c r="F48510">
        <v>4</v>
      </c>
      <c r="G48510" t="s">
        <v>56505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25">
      <c r="A48511">
        <v>477</v>
      </c>
      <c r="B48511" s="1">
        <v>45238</v>
      </c>
      <c r="C48511" s="1">
        <v>45245</v>
      </c>
      <c r="D48511">
        <v>17146</v>
      </c>
      <c r="E48511">
        <v>1</v>
      </c>
      <c r="F48511">
        <v>4</v>
      </c>
      <c r="G48511" t="s">
        <v>56506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25">
      <c r="A48512">
        <v>217</v>
      </c>
      <c r="B48512" s="1">
        <v>45238</v>
      </c>
      <c r="C48512" s="1">
        <v>45245</v>
      </c>
      <c r="D48512">
        <v>17146</v>
      </c>
      <c r="E48512">
        <v>1</v>
      </c>
      <c r="F48512">
        <v>4</v>
      </c>
      <c r="G48512" t="s">
        <v>56506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25">
      <c r="A48513">
        <v>528</v>
      </c>
      <c r="B48513" s="1">
        <v>45238</v>
      </c>
      <c r="C48513" s="1">
        <v>45245</v>
      </c>
      <c r="D48513">
        <v>16131</v>
      </c>
      <c r="E48513">
        <v>1</v>
      </c>
      <c r="F48513">
        <v>4</v>
      </c>
      <c r="G48513" t="s">
        <v>56507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25">
      <c r="A48514">
        <v>480</v>
      </c>
      <c r="B48514" s="1">
        <v>45238</v>
      </c>
      <c r="C48514" s="1">
        <v>45245</v>
      </c>
      <c r="D48514">
        <v>16131</v>
      </c>
      <c r="E48514">
        <v>2</v>
      </c>
      <c r="F48514">
        <v>4</v>
      </c>
      <c r="G48514" t="s">
        <v>56507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25">
      <c r="A48515">
        <v>486</v>
      </c>
      <c r="B48515" s="1">
        <v>45238</v>
      </c>
      <c r="C48515" s="1">
        <v>45245</v>
      </c>
      <c r="D48515">
        <v>16131</v>
      </c>
      <c r="E48515">
        <v>1</v>
      </c>
      <c r="F48515">
        <v>4</v>
      </c>
      <c r="G48515" t="s">
        <v>56507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25">
      <c r="A48516">
        <v>528</v>
      </c>
      <c r="B48516" s="1">
        <v>45238</v>
      </c>
      <c r="C48516" s="1">
        <v>45245</v>
      </c>
      <c r="D48516">
        <v>15898</v>
      </c>
      <c r="E48516">
        <v>1</v>
      </c>
      <c r="F48516">
        <v>1</v>
      </c>
      <c r="G48516" t="s">
        <v>56508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25">
      <c r="A48517">
        <v>480</v>
      </c>
      <c r="B48517" s="1">
        <v>45238</v>
      </c>
      <c r="C48517" s="1">
        <v>45245</v>
      </c>
      <c r="D48517">
        <v>15898</v>
      </c>
      <c r="E48517">
        <v>2</v>
      </c>
      <c r="F48517">
        <v>1</v>
      </c>
      <c r="G48517" t="s">
        <v>56508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25">
      <c r="A48518">
        <v>474</v>
      </c>
      <c r="B48518" s="1">
        <v>45238</v>
      </c>
      <c r="C48518" s="1">
        <v>45245</v>
      </c>
      <c r="D48518">
        <v>16591</v>
      </c>
      <c r="E48518">
        <v>1</v>
      </c>
      <c r="F48518">
        <v>10</v>
      </c>
      <c r="G48518" t="s">
        <v>56509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25">
      <c r="A48519">
        <v>225</v>
      </c>
      <c r="B48519" s="1">
        <v>45238</v>
      </c>
      <c r="C48519" s="1">
        <v>45245</v>
      </c>
      <c r="D48519">
        <v>16591</v>
      </c>
      <c r="E48519">
        <v>1</v>
      </c>
      <c r="F48519">
        <v>10</v>
      </c>
      <c r="G48519" t="s">
        <v>56509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25">
      <c r="A48520">
        <v>491</v>
      </c>
      <c r="B48520" s="1">
        <v>45238</v>
      </c>
      <c r="C48520" s="1">
        <v>45245</v>
      </c>
      <c r="D48520">
        <v>16591</v>
      </c>
      <c r="E48520">
        <v>1</v>
      </c>
      <c r="F48520">
        <v>10</v>
      </c>
      <c r="G48520" t="s">
        <v>56509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25">
      <c r="A48521">
        <v>537</v>
      </c>
      <c r="B48521" s="1">
        <v>45238</v>
      </c>
      <c r="C48521" s="1">
        <v>45245</v>
      </c>
      <c r="D48521">
        <v>16578</v>
      </c>
      <c r="E48521">
        <v>1</v>
      </c>
      <c r="F48521">
        <v>8</v>
      </c>
      <c r="G48521" t="s">
        <v>56510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25">
      <c r="A48522">
        <v>528</v>
      </c>
      <c r="B48522" s="1">
        <v>45238</v>
      </c>
      <c r="C48522" s="1">
        <v>45245</v>
      </c>
      <c r="D48522">
        <v>16578</v>
      </c>
      <c r="E48522">
        <v>1</v>
      </c>
      <c r="F48522">
        <v>8</v>
      </c>
      <c r="G48522" t="s">
        <v>56510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25">
      <c r="A48523">
        <v>214</v>
      </c>
      <c r="B48523" s="1">
        <v>45238</v>
      </c>
      <c r="C48523" s="1">
        <v>45245</v>
      </c>
      <c r="D48523">
        <v>16578</v>
      </c>
      <c r="E48523">
        <v>1</v>
      </c>
      <c r="F48523">
        <v>8</v>
      </c>
      <c r="G48523" t="s">
        <v>56510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25">
      <c r="A48524">
        <v>225</v>
      </c>
      <c r="B48524" s="1">
        <v>45238</v>
      </c>
      <c r="C48524" s="1">
        <v>45245</v>
      </c>
      <c r="D48524">
        <v>28451</v>
      </c>
      <c r="E48524">
        <v>1</v>
      </c>
      <c r="F48524">
        <v>10</v>
      </c>
      <c r="G48524" t="s">
        <v>56511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25">
      <c r="A48525">
        <v>538</v>
      </c>
      <c r="B48525" s="1">
        <v>45238</v>
      </c>
      <c r="C48525" s="1">
        <v>45245</v>
      </c>
      <c r="D48525">
        <v>28451</v>
      </c>
      <c r="E48525">
        <v>1</v>
      </c>
      <c r="F48525">
        <v>10</v>
      </c>
      <c r="G48525" t="s">
        <v>56511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25">
      <c r="A48526">
        <v>538</v>
      </c>
      <c r="B48526" s="1">
        <v>45238</v>
      </c>
      <c r="C48526" s="1">
        <v>45245</v>
      </c>
      <c r="D48526">
        <v>21094</v>
      </c>
      <c r="E48526">
        <v>1</v>
      </c>
      <c r="F48526">
        <v>7</v>
      </c>
      <c r="G48526" t="s">
        <v>56512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25">
      <c r="A48527">
        <v>529</v>
      </c>
      <c r="B48527" s="1">
        <v>45238</v>
      </c>
      <c r="C48527" s="1">
        <v>45245</v>
      </c>
      <c r="D48527">
        <v>21094</v>
      </c>
      <c r="E48527">
        <v>1</v>
      </c>
      <c r="F48527">
        <v>7</v>
      </c>
      <c r="G48527" t="s">
        <v>56512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25">
      <c r="A48528">
        <v>214</v>
      </c>
      <c r="B48528" s="1">
        <v>45238</v>
      </c>
      <c r="C48528" s="1">
        <v>45245</v>
      </c>
      <c r="D48528">
        <v>21094</v>
      </c>
      <c r="E48528">
        <v>1</v>
      </c>
      <c r="F48528">
        <v>7</v>
      </c>
      <c r="G48528" t="s">
        <v>56512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25">
      <c r="A48529">
        <v>529</v>
      </c>
      <c r="B48529" s="1">
        <v>45238</v>
      </c>
      <c r="C48529" s="1">
        <v>45245</v>
      </c>
      <c r="D48529">
        <v>26366</v>
      </c>
      <c r="E48529">
        <v>1</v>
      </c>
      <c r="F48529">
        <v>8</v>
      </c>
      <c r="G48529" t="s">
        <v>56513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25">
      <c r="A48530">
        <v>467</v>
      </c>
      <c r="B48530" s="1">
        <v>45238</v>
      </c>
      <c r="C48530" s="1">
        <v>45245</v>
      </c>
      <c r="D48530">
        <v>26366</v>
      </c>
      <c r="E48530">
        <v>1</v>
      </c>
      <c r="F48530">
        <v>8</v>
      </c>
      <c r="G48530" t="s">
        <v>56513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25">
      <c r="A48531">
        <v>538</v>
      </c>
      <c r="B48531" s="1">
        <v>45238</v>
      </c>
      <c r="C48531" s="1">
        <v>45245</v>
      </c>
      <c r="D48531">
        <v>26366</v>
      </c>
      <c r="E48531">
        <v>1</v>
      </c>
      <c r="F48531">
        <v>8</v>
      </c>
      <c r="G48531" t="s">
        <v>56513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25">
      <c r="A48532">
        <v>537</v>
      </c>
      <c r="B48532" s="1">
        <v>45238</v>
      </c>
      <c r="C48532" s="1">
        <v>45245</v>
      </c>
      <c r="D48532">
        <v>11787</v>
      </c>
      <c r="E48532">
        <v>1</v>
      </c>
      <c r="F48532">
        <v>4</v>
      </c>
      <c r="G48532" t="s">
        <v>56514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25">
      <c r="A48533">
        <v>528</v>
      </c>
      <c r="B48533" s="1">
        <v>45238</v>
      </c>
      <c r="C48533" s="1">
        <v>45245</v>
      </c>
      <c r="D48533">
        <v>11787</v>
      </c>
      <c r="E48533">
        <v>1</v>
      </c>
      <c r="F48533">
        <v>4</v>
      </c>
      <c r="G48533" t="s">
        <v>56514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25">
      <c r="A48534">
        <v>217</v>
      </c>
      <c r="B48534" s="1">
        <v>45238</v>
      </c>
      <c r="C48534" s="1">
        <v>45245</v>
      </c>
      <c r="D48534">
        <v>11787</v>
      </c>
      <c r="E48534">
        <v>1</v>
      </c>
      <c r="F48534">
        <v>4</v>
      </c>
      <c r="G48534" t="s">
        <v>56514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25">
      <c r="A48535">
        <v>537</v>
      </c>
      <c r="B48535" s="1">
        <v>45238</v>
      </c>
      <c r="C48535" s="1">
        <v>45245</v>
      </c>
      <c r="D48535">
        <v>12093</v>
      </c>
      <c r="E48535">
        <v>1</v>
      </c>
      <c r="F48535">
        <v>4</v>
      </c>
      <c r="G48535" t="s">
        <v>56515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25">
      <c r="A48536">
        <v>480</v>
      </c>
      <c r="B48536" s="1">
        <v>45238</v>
      </c>
      <c r="C48536" s="1">
        <v>45245</v>
      </c>
      <c r="D48536">
        <v>12093</v>
      </c>
      <c r="E48536">
        <v>1</v>
      </c>
      <c r="F48536">
        <v>4</v>
      </c>
      <c r="G48536" t="s">
        <v>56515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25">
      <c r="A48537">
        <v>537</v>
      </c>
      <c r="B48537" s="1">
        <v>45238</v>
      </c>
      <c r="C48537" s="1">
        <v>45245</v>
      </c>
      <c r="D48537">
        <v>12119</v>
      </c>
      <c r="E48537">
        <v>1</v>
      </c>
      <c r="F48537">
        <v>4</v>
      </c>
      <c r="G48537" t="s">
        <v>56516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25">
      <c r="A48538">
        <v>528</v>
      </c>
      <c r="B48538" s="1">
        <v>45238</v>
      </c>
      <c r="C48538" s="1">
        <v>45245</v>
      </c>
      <c r="D48538">
        <v>12119</v>
      </c>
      <c r="E48538">
        <v>1</v>
      </c>
      <c r="F48538">
        <v>4</v>
      </c>
      <c r="G48538" t="s">
        <v>56516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25">
      <c r="A48539">
        <v>480</v>
      </c>
      <c r="B48539" s="1">
        <v>45238</v>
      </c>
      <c r="C48539" s="1">
        <v>45245</v>
      </c>
      <c r="D48539">
        <v>12119</v>
      </c>
      <c r="E48539">
        <v>1</v>
      </c>
      <c r="F48539">
        <v>4</v>
      </c>
      <c r="G48539" t="s">
        <v>56516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25">
      <c r="A48540">
        <v>537</v>
      </c>
      <c r="B48540" s="1">
        <v>45238</v>
      </c>
      <c r="C48540" s="1">
        <v>45245</v>
      </c>
      <c r="D48540">
        <v>12426</v>
      </c>
      <c r="E48540">
        <v>1</v>
      </c>
      <c r="F48540">
        <v>4</v>
      </c>
      <c r="G48540" t="s">
        <v>56517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25">
      <c r="A48541">
        <v>528</v>
      </c>
      <c r="B48541" s="1">
        <v>45238</v>
      </c>
      <c r="C48541" s="1">
        <v>45245</v>
      </c>
      <c r="D48541">
        <v>12426</v>
      </c>
      <c r="E48541">
        <v>1</v>
      </c>
      <c r="F48541">
        <v>4</v>
      </c>
      <c r="G48541" t="s">
        <v>56517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25">
      <c r="A48542">
        <v>222</v>
      </c>
      <c r="B48542" s="1">
        <v>45238</v>
      </c>
      <c r="C48542" s="1">
        <v>45245</v>
      </c>
      <c r="D48542">
        <v>12426</v>
      </c>
      <c r="E48542">
        <v>1</v>
      </c>
      <c r="F48542">
        <v>4</v>
      </c>
      <c r="G48542" t="s">
        <v>56517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25">
      <c r="A48543">
        <v>467</v>
      </c>
      <c r="B48543" s="1">
        <v>45238</v>
      </c>
      <c r="C48543" s="1">
        <v>45245</v>
      </c>
      <c r="D48543">
        <v>12426</v>
      </c>
      <c r="E48543">
        <v>1</v>
      </c>
      <c r="F48543">
        <v>4</v>
      </c>
      <c r="G48543" t="s">
        <v>56517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25">
      <c r="A48544">
        <v>598</v>
      </c>
      <c r="B48544" s="1">
        <v>45238</v>
      </c>
      <c r="C48544" s="1">
        <v>45245</v>
      </c>
      <c r="D48544">
        <v>14022</v>
      </c>
      <c r="E48544">
        <v>1</v>
      </c>
      <c r="F48544">
        <v>1</v>
      </c>
      <c r="G48544" t="s">
        <v>56518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25">
      <c r="A48545">
        <v>528</v>
      </c>
      <c r="B48545" s="1">
        <v>45238</v>
      </c>
      <c r="C48545" s="1">
        <v>45245</v>
      </c>
      <c r="D48545">
        <v>14022</v>
      </c>
      <c r="E48545">
        <v>1</v>
      </c>
      <c r="F48545">
        <v>1</v>
      </c>
      <c r="G48545" t="s">
        <v>56518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25">
      <c r="A48546">
        <v>535</v>
      </c>
      <c r="B48546" s="1">
        <v>45238</v>
      </c>
      <c r="C48546" s="1">
        <v>45245</v>
      </c>
      <c r="D48546">
        <v>14022</v>
      </c>
      <c r="E48546">
        <v>1</v>
      </c>
      <c r="F48546">
        <v>1</v>
      </c>
      <c r="G48546" t="s">
        <v>56518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25">
      <c r="A48547">
        <v>222</v>
      </c>
      <c r="B48547" s="1">
        <v>45238</v>
      </c>
      <c r="C48547" s="1">
        <v>45245</v>
      </c>
      <c r="D48547">
        <v>14022</v>
      </c>
      <c r="E48547">
        <v>1</v>
      </c>
      <c r="F48547">
        <v>1</v>
      </c>
      <c r="G48547" t="s">
        <v>56518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25">
      <c r="A48548">
        <v>471</v>
      </c>
      <c r="B48548" s="1">
        <v>45238</v>
      </c>
      <c r="C48548" s="1">
        <v>45245</v>
      </c>
      <c r="D48548">
        <v>14022</v>
      </c>
      <c r="E48548">
        <v>1</v>
      </c>
      <c r="F48548">
        <v>1</v>
      </c>
      <c r="G48548" t="s">
        <v>56518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25">
      <c r="A48549">
        <v>591</v>
      </c>
      <c r="B48549" s="1">
        <v>45238</v>
      </c>
      <c r="C48549" s="1">
        <v>45245</v>
      </c>
      <c r="D48549">
        <v>16138</v>
      </c>
      <c r="E48549">
        <v>1</v>
      </c>
      <c r="F48549">
        <v>4</v>
      </c>
      <c r="G48549" t="s">
        <v>56519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25">
      <c r="A48550">
        <v>592</v>
      </c>
      <c r="B48550" s="1">
        <v>45238</v>
      </c>
      <c r="C48550" s="1">
        <v>45245</v>
      </c>
      <c r="D48550">
        <v>16123</v>
      </c>
      <c r="E48550">
        <v>1</v>
      </c>
      <c r="F48550">
        <v>6</v>
      </c>
      <c r="G48550" t="s">
        <v>56520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25">
      <c r="A48551">
        <v>478</v>
      </c>
      <c r="B48551" s="1">
        <v>45238</v>
      </c>
      <c r="C48551" s="1">
        <v>45245</v>
      </c>
      <c r="D48551">
        <v>16123</v>
      </c>
      <c r="E48551">
        <v>1</v>
      </c>
      <c r="F48551">
        <v>6</v>
      </c>
      <c r="G48551" t="s">
        <v>56520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25">
      <c r="A48552">
        <v>487</v>
      </c>
      <c r="B48552" s="1">
        <v>45238</v>
      </c>
      <c r="C48552" s="1">
        <v>45245</v>
      </c>
      <c r="D48552">
        <v>16123</v>
      </c>
      <c r="E48552">
        <v>1</v>
      </c>
      <c r="F48552">
        <v>6</v>
      </c>
      <c r="G48552" t="s">
        <v>56520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25">
      <c r="A48553">
        <v>355</v>
      </c>
      <c r="B48553" s="1">
        <v>45238</v>
      </c>
      <c r="C48553" s="1">
        <v>45245</v>
      </c>
      <c r="D48553">
        <v>20182</v>
      </c>
      <c r="E48553">
        <v>1</v>
      </c>
      <c r="F48553">
        <v>6</v>
      </c>
      <c r="G48553" t="s">
        <v>56521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25">
      <c r="A48554">
        <v>487</v>
      </c>
      <c r="B48554" s="1">
        <v>45238</v>
      </c>
      <c r="C48554" s="1">
        <v>45245</v>
      </c>
      <c r="D48554">
        <v>20182</v>
      </c>
      <c r="E48554">
        <v>1</v>
      </c>
      <c r="F48554">
        <v>6</v>
      </c>
      <c r="G48554" t="s">
        <v>56521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25">
      <c r="A48555">
        <v>353</v>
      </c>
      <c r="B48555" s="1">
        <v>45238</v>
      </c>
      <c r="C48555" s="1">
        <v>45245</v>
      </c>
      <c r="D48555">
        <v>18075</v>
      </c>
      <c r="E48555">
        <v>1</v>
      </c>
      <c r="F48555">
        <v>4</v>
      </c>
      <c r="G48555" t="s">
        <v>56522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25">
      <c r="A48556">
        <v>528</v>
      </c>
      <c r="B48556" s="1">
        <v>45238</v>
      </c>
      <c r="C48556" s="1">
        <v>45245</v>
      </c>
      <c r="D48556">
        <v>18075</v>
      </c>
      <c r="E48556">
        <v>1</v>
      </c>
      <c r="F48556">
        <v>4</v>
      </c>
      <c r="G48556" t="s">
        <v>56522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25">
      <c r="A48557">
        <v>537</v>
      </c>
      <c r="B48557" s="1">
        <v>45238</v>
      </c>
      <c r="C48557" s="1">
        <v>45245</v>
      </c>
      <c r="D48557">
        <v>18075</v>
      </c>
      <c r="E48557">
        <v>1</v>
      </c>
      <c r="F48557">
        <v>4</v>
      </c>
      <c r="G48557" t="s">
        <v>56522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25">
      <c r="A48558">
        <v>214</v>
      </c>
      <c r="B48558" s="1">
        <v>45238</v>
      </c>
      <c r="C48558" s="1">
        <v>45245</v>
      </c>
      <c r="D48558">
        <v>18075</v>
      </c>
      <c r="E48558">
        <v>1</v>
      </c>
      <c r="F48558">
        <v>4</v>
      </c>
      <c r="G48558" t="s">
        <v>56522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25">
      <c r="A48559">
        <v>363</v>
      </c>
      <c r="B48559" s="1">
        <v>45238</v>
      </c>
      <c r="C48559" s="1">
        <v>45245</v>
      </c>
      <c r="D48559">
        <v>17623</v>
      </c>
      <c r="E48559">
        <v>1</v>
      </c>
      <c r="F48559">
        <v>4</v>
      </c>
      <c r="G48559" t="s">
        <v>56523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25">
      <c r="A48560">
        <v>485</v>
      </c>
      <c r="B48560" s="1">
        <v>45238</v>
      </c>
      <c r="C48560" s="1">
        <v>45245</v>
      </c>
      <c r="D48560">
        <v>17623</v>
      </c>
      <c r="E48560">
        <v>1</v>
      </c>
      <c r="F48560">
        <v>4</v>
      </c>
      <c r="G48560" t="s">
        <v>56523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25">
      <c r="A48561">
        <v>478</v>
      </c>
      <c r="B48561" s="1">
        <v>45238</v>
      </c>
      <c r="C48561" s="1">
        <v>45245</v>
      </c>
      <c r="D48561">
        <v>17623</v>
      </c>
      <c r="E48561">
        <v>1</v>
      </c>
      <c r="F48561">
        <v>4</v>
      </c>
      <c r="G48561" t="s">
        <v>56523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25">
      <c r="A48562">
        <v>359</v>
      </c>
      <c r="B48562" s="1">
        <v>45238</v>
      </c>
      <c r="C48562" s="1">
        <v>45245</v>
      </c>
      <c r="D48562">
        <v>17543</v>
      </c>
      <c r="E48562">
        <v>1</v>
      </c>
      <c r="F48562">
        <v>4</v>
      </c>
      <c r="G48562" t="s">
        <v>56524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25">
      <c r="A48563">
        <v>483</v>
      </c>
      <c r="B48563" s="1">
        <v>45238</v>
      </c>
      <c r="C48563" s="1">
        <v>45245</v>
      </c>
      <c r="D48563">
        <v>17543</v>
      </c>
      <c r="E48563">
        <v>1</v>
      </c>
      <c r="F48563">
        <v>4</v>
      </c>
      <c r="G48563" t="s">
        <v>56524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25">
      <c r="A48564">
        <v>355</v>
      </c>
      <c r="B48564" s="1">
        <v>45238</v>
      </c>
      <c r="C48564" s="1">
        <v>45245</v>
      </c>
      <c r="D48564">
        <v>17544</v>
      </c>
      <c r="E48564">
        <v>1</v>
      </c>
      <c r="F48564">
        <v>1</v>
      </c>
      <c r="G48564" t="s">
        <v>56525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25">
      <c r="A48565">
        <v>537</v>
      </c>
      <c r="B48565" s="1">
        <v>45238</v>
      </c>
      <c r="C48565" s="1">
        <v>45245</v>
      </c>
      <c r="D48565">
        <v>17544</v>
      </c>
      <c r="E48565">
        <v>1</v>
      </c>
      <c r="F48565">
        <v>1</v>
      </c>
      <c r="G48565" t="s">
        <v>56525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25">
      <c r="A48566">
        <v>528</v>
      </c>
      <c r="B48566" s="1">
        <v>45238</v>
      </c>
      <c r="C48566" s="1">
        <v>45245</v>
      </c>
      <c r="D48566">
        <v>17544</v>
      </c>
      <c r="E48566">
        <v>1</v>
      </c>
      <c r="F48566">
        <v>1</v>
      </c>
      <c r="G48566" t="s">
        <v>56525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25">
      <c r="A48567">
        <v>590</v>
      </c>
      <c r="B48567" s="1">
        <v>45238</v>
      </c>
      <c r="C48567" s="1">
        <v>45245</v>
      </c>
      <c r="D48567">
        <v>15290</v>
      </c>
      <c r="E48567">
        <v>1</v>
      </c>
      <c r="F48567">
        <v>1</v>
      </c>
      <c r="G48567" t="s">
        <v>56526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25">
      <c r="A48568">
        <v>475</v>
      </c>
      <c r="B48568" s="1">
        <v>45238</v>
      </c>
      <c r="C48568" s="1">
        <v>45245</v>
      </c>
      <c r="D48568">
        <v>15290</v>
      </c>
      <c r="E48568">
        <v>1</v>
      </c>
      <c r="F48568">
        <v>1</v>
      </c>
      <c r="G48568" t="s">
        <v>56526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25">
      <c r="A48569">
        <v>490</v>
      </c>
      <c r="B48569" s="1">
        <v>45238</v>
      </c>
      <c r="C48569" s="1">
        <v>45245</v>
      </c>
      <c r="D48569">
        <v>15290</v>
      </c>
      <c r="E48569">
        <v>1</v>
      </c>
      <c r="F48569">
        <v>1</v>
      </c>
      <c r="G48569" t="s">
        <v>56526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25">
      <c r="A48570">
        <v>587</v>
      </c>
      <c r="B48570" s="1">
        <v>45238</v>
      </c>
      <c r="C48570" s="1">
        <v>45245</v>
      </c>
      <c r="D48570">
        <v>13057</v>
      </c>
      <c r="E48570">
        <v>1</v>
      </c>
      <c r="F48570">
        <v>4</v>
      </c>
      <c r="G48570" t="s">
        <v>56527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25">
      <c r="A48571">
        <v>474</v>
      </c>
      <c r="B48571" s="1">
        <v>45238</v>
      </c>
      <c r="C48571" s="1">
        <v>45245</v>
      </c>
      <c r="D48571">
        <v>13057</v>
      </c>
      <c r="E48571">
        <v>1</v>
      </c>
      <c r="F48571">
        <v>4</v>
      </c>
      <c r="G48571" t="s">
        <v>56527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25">
      <c r="A48572">
        <v>225</v>
      </c>
      <c r="B48572" s="1">
        <v>45238</v>
      </c>
      <c r="C48572" s="1">
        <v>45245</v>
      </c>
      <c r="D48572">
        <v>13057</v>
      </c>
      <c r="E48572">
        <v>1</v>
      </c>
      <c r="F48572">
        <v>4</v>
      </c>
      <c r="G48572" t="s">
        <v>56527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25">
      <c r="A48573">
        <v>228</v>
      </c>
      <c r="B48573" s="1">
        <v>45238</v>
      </c>
      <c r="C48573" s="1">
        <v>45245</v>
      </c>
      <c r="D48573">
        <v>13057</v>
      </c>
      <c r="E48573">
        <v>1</v>
      </c>
      <c r="F48573">
        <v>4</v>
      </c>
      <c r="G48573" t="s">
        <v>56527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25">
      <c r="A48574">
        <v>353</v>
      </c>
      <c r="B48574" s="1">
        <v>45238</v>
      </c>
      <c r="C48574" s="1">
        <v>45245</v>
      </c>
      <c r="D48574">
        <v>18224</v>
      </c>
      <c r="E48574">
        <v>1</v>
      </c>
      <c r="F48574">
        <v>1</v>
      </c>
      <c r="G48574" t="s">
        <v>56528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25">
      <c r="A48575">
        <v>477</v>
      </c>
      <c r="B48575" s="1">
        <v>45238</v>
      </c>
      <c r="C48575" s="1">
        <v>45245</v>
      </c>
      <c r="D48575">
        <v>18224</v>
      </c>
      <c r="E48575">
        <v>1</v>
      </c>
      <c r="F48575">
        <v>1</v>
      </c>
      <c r="G48575" t="s">
        <v>56528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25">
      <c r="A48576">
        <v>478</v>
      </c>
      <c r="B48576" s="1">
        <v>45238</v>
      </c>
      <c r="C48576" s="1">
        <v>45245</v>
      </c>
      <c r="D48576">
        <v>18224</v>
      </c>
      <c r="E48576">
        <v>1</v>
      </c>
      <c r="F48576">
        <v>1</v>
      </c>
      <c r="G48576" t="s">
        <v>56528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25">
      <c r="A48577">
        <v>467</v>
      </c>
      <c r="B48577" s="1">
        <v>45238</v>
      </c>
      <c r="C48577" s="1">
        <v>45245</v>
      </c>
      <c r="D48577">
        <v>18224</v>
      </c>
      <c r="E48577">
        <v>1</v>
      </c>
      <c r="F48577">
        <v>1</v>
      </c>
      <c r="G48577" t="s">
        <v>56528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25">
      <c r="A48578">
        <v>217</v>
      </c>
      <c r="B48578" s="1">
        <v>45238</v>
      </c>
      <c r="C48578" s="1">
        <v>45245</v>
      </c>
      <c r="D48578">
        <v>18224</v>
      </c>
      <c r="E48578">
        <v>1</v>
      </c>
      <c r="F48578">
        <v>1</v>
      </c>
      <c r="G48578" t="s">
        <v>56528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25">
      <c r="A48579">
        <v>363</v>
      </c>
      <c r="B48579" s="1">
        <v>45238</v>
      </c>
      <c r="C48579" s="1">
        <v>45245</v>
      </c>
      <c r="D48579">
        <v>18225</v>
      </c>
      <c r="E48579">
        <v>1</v>
      </c>
      <c r="F48579">
        <v>1</v>
      </c>
      <c r="G48579" t="s">
        <v>56529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25">
      <c r="A48580">
        <v>528</v>
      </c>
      <c r="B48580" s="1">
        <v>45238</v>
      </c>
      <c r="C48580" s="1">
        <v>45245</v>
      </c>
      <c r="D48580">
        <v>18225</v>
      </c>
      <c r="E48580">
        <v>1</v>
      </c>
      <c r="F48580">
        <v>1</v>
      </c>
      <c r="G48580" t="s">
        <v>56529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25">
      <c r="A48581">
        <v>537</v>
      </c>
      <c r="B48581" s="1">
        <v>45238</v>
      </c>
      <c r="C48581" s="1">
        <v>45245</v>
      </c>
      <c r="D48581">
        <v>18225</v>
      </c>
      <c r="E48581">
        <v>1</v>
      </c>
      <c r="F48581">
        <v>1</v>
      </c>
      <c r="G48581" t="s">
        <v>56529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25">
      <c r="A48582">
        <v>477</v>
      </c>
      <c r="B48582" s="1">
        <v>45238</v>
      </c>
      <c r="C48582" s="1">
        <v>45245</v>
      </c>
      <c r="D48582">
        <v>18225</v>
      </c>
      <c r="E48582">
        <v>1</v>
      </c>
      <c r="F48582">
        <v>1</v>
      </c>
      <c r="G48582" t="s">
        <v>56529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25">
      <c r="A48583">
        <v>478</v>
      </c>
      <c r="B48583" s="1">
        <v>45238</v>
      </c>
      <c r="C48583" s="1">
        <v>45245</v>
      </c>
      <c r="D48583">
        <v>18225</v>
      </c>
      <c r="E48583">
        <v>1</v>
      </c>
      <c r="F48583">
        <v>1</v>
      </c>
      <c r="G48583" t="s">
        <v>56529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25">
      <c r="A48584">
        <v>361</v>
      </c>
      <c r="B48584" s="1">
        <v>45238</v>
      </c>
      <c r="C48584" s="1">
        <v>45245</v>
      </c>
      <c r="D48584">
        <v>20375</v>
      </c>
      <c r="E48584">
        <v>1</v>
      </c>
      <c r="F48584">
        <v>6</v>
      </c>
      <c r="G48584" t="s">
        <v>56530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25">
      <c r="A48585">
        <v>485</v>
      </c>
      <c r="B48585" s="1">
        <v>45238</v>
      </c>
      <c r="C48585" s="1">
        <v>45245</v>
      </c>
      <c r="D48585">
        <v>20375</v>
      </c>
      <c r="E48585">
        <v>1</v>
      </c>
      <c r="F48585">
        <v>6</v>
      </c>
      <c r="G48585" t="s">
        <v>56530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25">
      <c r="A48586">
        <v>228</v>
      </c>
      <c r="B48586" s="1">
        <v>45238</v>
      </c>
      <c r="C48586" s="1">
        <v>45245</v>
      </c>
      <c r="D48586">
        <v>20375</v>
      </c>
      <c r="E48586">
        <v>1</v>
      </c>
      <c r="F48586">
        <v>6</v>
      </c>
      <c r="G48586" t="s">
        <v>56530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25">
      <c r="A48587">
        <v>353</v>
      </c>
      <c r="B48587" s="1">
        <v>45238</v>
      </c>
      <c r="C48587" s="1">
        <v>45245</v>
      </c>
      <c r="D48587">
        <v>19705</v>
      </c>
      <c r="E48587">
        <v>2</v>
      </c>
      <c r="F48587">
        <v>6</v>
      </c>
      <c r="G48587" t="s">
        <v>56531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25">
      <c r="A48588">
        <v>485</v>
      </c>
      <c r="B48588" s="1">
        <v>45238</v>
      </c>
      <c r="C48588" s="1">
        <v>45245</v>
      </c>
      <c r="D48588">
        <v>19705</v>
      </c>
      <c r="E48588">
        <v>1</v>
      </c>
      <c r="F48588">
        <v>6</v>
      </c>
      <c r="G48588" t="s">
        <v>56531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25">
      <c r="A48589">
        <v>363</v>
      </c>
      <c r="B48589" s="1">
        <v>45238</v>
      </c>
      <c r="C48589" s="1">
        <v>45245</v>
      </c>
      <c r="D48589">
        <v>13154</v>
      </c>
      <c r="E48589">
        <v>1</v>
      </c>
      <c r="F48589">
        <v>1</v>
      </c>
      <c r="G48589" t="s">
        <v>56532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25">
      <c r="A48590">
        <v>477</v>
      </c>
      <c r="B48590" s="1">
        <v>45238</v>
      </c>
      <c r="C48590" s="1">
        <v>45245</v>
      </c>
      <c r="D48590">
        <v>13154</v>
      </c>
      <c r="E48590">
        <v>1</v>
      </c>
      <c r="F48590">
        <v>1</v>
      </c>
      <c r="G48590" t="s">
        <v>56532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25">
      <c r="A48591">
        <v>478</v>
      </c>
      <c r="B48591" s="1">
        <v>45238</v>
      </c>
      <c r="C48591" s="1">
        <v>45245</v>
      </c>
      <c r="D48591">
        <v>13154</v>
      </c>
      <c r="E48591">
        <v>1</v>
      </c>
      <c r="F48591">
        <v>1</v>
      </c>
      <c r="G48591" t="s">
        <v>56532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25">
      <c r="A48592">
        <v>357</v>
      </c>
      <c r="B48592" s="1">
        <v>45238</v>
      </c>
      <c r="C48592" s="1">
        <v>45245</v>
      </c>
      <c r="D48592">
        <v>17176</v>
      </c>
      <c r="E48592">
        <v>1</v>
      </c>
      <c r="F48592">
        <v>4</v>
      </c>
      <c r="G48592" t="s">
        <v>56533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25">
      <c r="A48593">
        <v>478</v>
      </c>
      <c r="B48593" s="1">
        <v>45238</v>
      </c>
      <c r="C48593" s="1">
        <v>45245</v>
      </c>
      <c r="D48593">
        <v>17176</v>
      </c>
      <c r="E48593">
        <v>1</v>
      </c>
      <c r="F48593">
        <v>4</v>
      </c>
      <c r="G48593" t="s">
        <v>56533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25">
      <c r="A48594">
        <v>477</v>
      </c>
      <c r="B48594" s="1">
        <v>45238</v>
      </c>
      <c r="C48594" s="1">
        <v>45245</v>
      </c>
      <c r="D48594">
        <v>17176</v>
      </c>
      <c r="E48594">
        <v>1</v>
      </c>
      <c r="F48594">
        <v>4</v>
      </c>
      <c r="G48594" t="s">
        <v>56533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25">
      <c r="A48595">
        <v>222</v>
      </c>
      <c r="B48595" s="1">
        <v>45238</v>
      </c>
      <c r="C48595" s="1">
        <v>45245</v>
      </c>
      <c r="D48595">
        <v>17176</v>
      </c>
      <c r="E48595">
        <v>1</v>
      </c>
      <c r="F48595">
        <v>4</v>
      </c>
      <c r="G48595" t="s">
        <v>56533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25">
      <c r="A48596">
        <v>577</v>
      </c>
      <c r="B48596" s="1">
        <v>45238</v>
      </c>
      <c r="C48596" s="1">
        <v>45245</v>
      </c>
      <c r="D48596">
        <v>11496</v>
      </c>
      <c r="E48596">
        <v>1</v>
      </c>
      <c r="F48596">
        <v>10</v>
      </c>
      <c r="G48596" t="s">
        <v>56534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25">
      <c r="A48597">
        <v>585</v>
      </c>
      <c r="B48597" s="1">
        <v>45238</v>
      </c>
      <c r="C48597" s="1">
        <v>45245</v>
      </c>
      <c r="D48597">
        <v>17834</v>
      </c>
      <c r="E48597">
        <v>1</v>
      </c>
      <c r="F48597">
        <v>7</v>
      </c>
      <c r="G48597" t="s">
        <v>56535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25">
      <c r="A48598">
        <v>237</v>
      </c>
      <c r="B48598" s="1">
        <v>45238</v>
      </c>
      <c r="C48598" s="1">
        <v>45245</v>
      </c>
      <c r="D48598">
        <v>17834</v>
      </c>
      <c r="E48598">
        <v>2</v>
      </c>
      <c r="F48598">
        <v>7</v>
      </c>
      <c r="G48598" t="s">
        <v>56535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25">
      <c r="A48599">
        <v>376</v>
      </c>
      <c r="B48599" s="1">
        <v>45238</v>
      </c>
      <c r="C48599" s="1">
        <v>45245</v>
      </c>
      <c r="D48599">
        <v>22180</v>
      </c>
      <c r="E48599">
        <v>1</v>
      </c>
      <c r="F48599">
        <v>9</v>
      </c>
      <c r="G48599" t="s">
        <v>56536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25">
      <c r="A48600">
        <v>484</v>
      </c>
      <c r="B48600" s="1">
        <v>45238</v>
      </c>
      <c r="C48600" s="1">
        <v>45245</v>
      </c>
      <c r="D48600">
        <v>22180</v>
      </c>
      <c r="E48600">
        <v>1</v>
      </c>
      <c r="F48600">
        <v>9</v>
      </c>
      <c r="G48600" t="s">
        <v>56536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25">
      <c r="A48601">
        <v>582</v>
      </c>
      <c r="B48601" s="1">
        <v>45238</v>
      </c>
      <c r="C48601" s="1">
        <v>45245</v>
      </c>
      <c r="D48601">
        <v>22909</v>
      </c>
      <c r="E48601">
        <v>1</v>
      </c>
      <c r="F48601">
        <v>9</v>
      </c>
      <c r="G48601" t="s">
        <v>56537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25">
      <c r="A48602">
        <v>217</v>
      </c>
      <c r="B48602" s="1">
        <v>45238</v>
      </c>
      <c r="C48602" s="1">
        <v>45245</v>
      </c>
      <c r="D48602">
        <v>22909</v>
      </c>
      <c r="E48602">
        <v>1</v>
      </c>
      <c r="F48602">
        <v>9</v>
      </c>
      <c r="G48602" t="s">
        <v>56537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25">
      <c r="A48603">
        <v>489</v>
      </c>
      <c r="B48603" s="1">
        <v>45238</v>
      </c>
      <c r="C48603" s="1">
        <v>45245</v>
      </c>
      <c r="D48603">
        <v>22909</v>
      </c>
      <c r="E48603">
        <v>1</v>
      </c>
      <c r="F48603">
        <v>9</v>
      </c>
      <c r="G48603" t="s">
        <v>56537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25">
      <c r="A48604">
        <v>225</v>
      </c>
      <c r="B48604" s="1">
        <v>45238</v>
      </c>
      <c r="C48604" s="1">
        <v>45245</v>
      </c>
      <c r="D48604">
        <v>22909</v>
      </c>
      <c r="E48604">
        <v>1</v>
      </c>
      <c r="F48604">
        <v>9</v>
      </c>
      <c r="G48604" t="s">
        <v>56537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25">
      <c r="A48605">
        <v>605</v>
      </c>
      <c r="B48605" s="1">
        <v>45238</v>
      </c>
      <c r="C48605" s="1">
        <v>45245</v>
      </c>
      <c r="D48605">
        <v>25918</v>
      </c>
      <c r="E48605">
        <v>1</v>
      </c>
      <c r="F48605">
        <v>9</v>
      </c>
      <c r="G48605" t="s">
        <v>56538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25">
      <c r="A48606">
        <v>538</v>
      </c>
      <c r="B48606" s="1">
        <v>45238</v>
      </c>
      <c r="C48606" s="1">
        <v>45245</v>
      </c>
      <c r="D48606">
        <v>25918</v>
      </c>
      <c r="E48606">
        <v>1</v>
      </c>
      <c r="F48606">
        <v>9</v>
      </c>
      <c r="G48606" t="s">
        <v>56538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25">
      <c r="A48607">
        <v>589</v>
      </c>
      <c r="B48607" s="1">
        <v>45238</v>
      </c>
      <c r="C48607" s="1">
        <v>45245</v>
      </c>
      <c r="D48607">
        <v>17294</v>
      </c>
      <c r="E48607">
        <v>1</v>
      </c>
      <c r="F48607">
        <v>9</v>
      </c>
      <c r="G48607" t="s">
        <v>56539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25">
      <c r="A48608">
        <v>484</v>
      </c>
      <c r="B48608" s="1">
        <v>45238</v>
      </c>
      <c r="C48608" s="1">
        <v>45245</v>
      </c>
      <c r="D48608">
        <v>17294</v>
      </c>
      <c r="E48608">
        <v>1</v>
      </c>
      <c r="F48608">
        <v>9</v>
      </c>
      <c r="G48608" t="s">
        <v>56539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25">
      <c r="A48609">
        <v>353</v>
      </c>
      <c r="B48609" s="1">
        <v>45238</v>
      </c>
      <c r="C48609" s="1">
        <v>45245</v>
      </c>
      <c r="D48609">
        <v>16158</v>
      </c>
      <c r="E48609">
        <v>2</v>
      </c>
      <c r="F48609">
        <v>9</v>
      </c>
      <c r="G48609" t="s">
        <v>56540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25">
      <c r="A48610">
        <v>357</v>
      </c>
      <c r="B48610" s="1">
        <v>45238</v>
      </c>
      <c r="C48610" s="1">
        <v>45245</v>
      </c>
      <c r="D48610">
        <v>15722</v>
      </c>
      <c r="E48610">
        <v>1</v>
      </c>
      <c r="F48610">
        <v>9</v>
      </c>
      <c r="G48610" t="s">
        <v>56541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25">
      <c r="A48611">
        <v>465</v>
      </c>
      <c r="B48611" s="1">
        <v>45238</v>
      </c>
      <c r="C48611" s="1">
        <v>45245</v>
      </c>
      <c r="D48611">
        <v>15722</v>
      </c>
      <c r="E48611">
        <v>1</v>
      </c>
      <c r="F48611">
        <v>9</v>
      </c>
      <c r="G48611" t="s">
        <v>56541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25">
      <c r="A48612">
        <v>487</v>
      </c>
      <c r="B48612" s="1">
        <v>45238</v>
      </c>
      <c r="C48612" s="1">
        <v>45245</v>
      </c>
      <c r="D48612">
        <v>15722</v>
      </c>
      <c r="E48612">
        <v>1</v>
      </c>
      <c r="F48612">
        <v>9</v>
      </c>
      <c r="G48612" t="s">
        <v>56541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25">
      <c r="A48613">
        <v>560</v>
      </c>
      <c r="B48613" s="1">
        <v>45238</v>
      </c>
      <c r="C48613" s="1">
        <v>45245</v>
      </c>
      <c r="D48613">
        <v>26234</v>
      </c>
      <c r="E48613">
        <v>1</v>
      </c>
      <c r="F48613">
        <v>4</v>
      </c>
      <c r="G48613" t="s">
        <v>56542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25">
      <c r="A48614">
        <v>541</v>
      </c>
      <c r="B48614" s="1">
        <v>45238</v>
      </c>
      <c r="C48614" s="1">
        <v>45245</v>
      </c>
      <c r="D48614">
        <v>26234</v>
      </c>
      <c r="E48614">
        <v>1</v>
      </c>
      <c r="F48614">
        <v>4</v>
      </c>
      <c r="G48614" t="s">
        <v>56542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25">
      <c r="A48615">
        <v>225</v>
      </c>
      <c r="B48615" s="1">
        <v>45238</v>
      </c>
      <c r="C48615" s="1">
        <v>45245</v>
      </c>
      <c r="D48615">
        <v>23860</v>
      </c>
      <c r="E48615">
        <v>1</v>
      </c>
      <c r="F48615">
        <v>1</v>
      </c>
      <c r="G48615" t="s">
        <v>56543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25">
      <c r="A48616">
        <v>605</v>
      </c>
      <c r="B48616" s="1">
        <v>45238</v>
      </c>
      <c r="C48616" s="1">
        <v>45245</v>
      </c>
      <c r="D48616">
        <v>23860</v>
      </c>
      <c r="E48616">
        <v>1</v>
      </c>
      <c r="F48616">
        <v>1</v>
      </c>
      <c r="G48616" t="s">
        <v>56543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25">
      <c r="A48617">
        <v>604</v>
      </c>
      <c r="B48617" s="1">
        <v>45238</v>
      </c>
      <c r="C48617" s="1">
        <v>45245</v>
      </c>
      <c r="D48617">
        <v>23584</v>
      </c>
      <c r="E48617">
        <v>1</v>
      </c>
      <c r="F48617">
        <v>1</v>
      </c>
      <c r="G48617" t="s">
        <v>56544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25">
      <c r="A48618">
        <v>214</v>
      </c>
      <c r="B48618" s="1">
        <v>45238</v>
      </c>
      <c r="C48618" s="1">
        <v>45245</v>
      </c>
      <c r="D48618">
        <v>23584</v>
      </c>
      <c r="E48618">
        <v>1</v>
      </c>
      <c r="F48618">
        <v>1</v>
      </c>
      <c r="G48618" t="s">
        <v>56544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25">
      <c r="A48619">
        <v>584</v>
      </c>
      <c r="B48619" s="1">
        <v>45238</v>
      </c>
      <c r="C48619" s="1">
        <v>45245</v>
      </c>
      <c r="D48619">
        <v>23506</v>
      </c>
      <c r="E48619">
        <v>1</v>
      </c>
      <c r="F48619">
        <v>4</v>
      </c>
      <c r="G48619" t="s">
        <v>56545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25">
      <c r="A48620">
        <v>388</v>
      </c>
      <c r="B48620" s="1">
        <v>45238</v>
      </c>
      <c r="C48620" s="1">
        <v>45245</v>
      </c>
      <c r="D48620">
        <v>21711</v>
      </c>
      <c r="E48620">
        <v>1</v>
      </c>
      <c r="F48620">
        <v>4</v>
      </c>
      <c r="G48620" t="s">
        <v>56546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25">
      <c r="A48621">
        <v>467</v>
      </c>
      <c r="B48621" s="1">
        <v>45238</v>
      </c>
      <c r="C48621" s="1">
        <v>45245</v>
      </c>
      <c r="D48621">
        <v>21711</v>
      </c>
      <c r="E48621">
        <v>2</v>
      </c>
      <c r="F48621">
        <v>4</v>
      </c>
      <c r="G48621" t="s">
        <v>56546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25">
      <c r="A48622">
        <v>214</v>
      </c>
      <c r="B48622" s="1">
        <v>45238</v>
      </c>
      <c r="C48622" s="1">
        <v>45245</v>
      </c>
      <c r="D48622">
        <v>21711</v>
      </c>
      <c r="E48622">
        <v>1</v>
      </c>
      <c r="F48622">
        <v>4</v>
      </c>
      <c r="G48622" t="s">
        <v>56546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25">
      <c r="A48623">
        <v>386</v>
      </c>
      <c r="B48623" s="1">
        <v>45238</v>
      </c>
      <c r="C48623" s="1">
        <v>45245</v>
      </c>
      <c r="D48623">
        <v>21599</v>
      </c>
      <c r="E48623">
        <v>1</v>
      </c>
      <c r="F48623">
        <v>1</v>
      </c>
      <c r="G48623" t="s">
        <v>56547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25">
      <c r="A48624">
        <v>237</v>
      </c>
      <c r="B48624" s="1">
        <v>45238</v>
      </c>
      <c r="C48624" s="1">
        <v>45245</v>
      </c>
      <c r="D48624">
        <v>21599</v>
      </c>
      <c r="E48624">
        <v>1</v>
      </c>
      <c r="F48624">
        <v>1</v>
      </c>
      <c r="G48624" t="s">
        <v>56547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25">
      <c r="A48625">
        <v>384</v>
      </c>
      <c r="B48625" s="1">
        <v>45238</v>
      </c>
      <c r="C48625" s="1">
        <v>45245</v>
      </c>
      <c r="D48625">
        <v>25467</v>
      </c>
      <c r="E48625">
        <v>1</v>
      </c>
      <c r="F48625">
        <v>10</v>
      </c>
      <c r="G48625" t="s">
        <v>56548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25">
      <c r="A48626">
        <v>529</v>
      </c>
      <c r="B48626" s="1">
        <v>45238</v>
      </c>
      <c r="C48626" s="1">
        <v>45245</v>
      </c>
      <c r="D48626">
        <v>25467</v>
      </c>
      <c r="E48626">
        <v>1</v>
      </c>
      <c r="F48626">
        <v>10</v>
      </c>
      <c r="G48626" t="s">
        <v>56548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25">
      <c r="A48627">
        <v>539</v>
      </c>
      <c r="B48627" s="1">
        <v>45238</v>
      </c>
      <c r="C48627" s="1">
        <v>45245</v>
      </c>
      <c r="D48627">
        <v>25467</v>
      </c>
      <c r="E48627">
        <v>1</v>
      </c>
      <c r="F48627">
        <v>10</v>
      </c>
      <c r="G48627" t="s">
        <v>56548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25">
      <c r="A48628">
        <v>480</v>
      </c>
      <c r="B48628" s="1">
        <v>45238</v>
      </c>
      <c r="C48628" s="1">
        <v>45245</v>
      </c>
      <c r="D48628">
        <v>25467</v>
      </c>
      <c r="E48628">
        <v>1</v>
      </c>
      <c r="F48628">
        <v>10</v>
      </c>
      <c r="G48628" t="s">
        <v>56548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25">
      <c r="A48629">
        <v>584</v>
      </c>
      <c r="B48629" s="1">
        <v>45238</v>
      </c>
      <c r="C48629" s="1">
        <v>45245</v>
      </c>
      <c r="D48629">
        <v>13265</v>
      </c>
      <c r="E48629">
        <v>1</v>
      </c>
      <c r="F48629">
        <v>8</v>
      </c>
      <c r="G48629" t="s">
        <v>56549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25">
      <c r="A48630">
        <v>575</v>
      </c>
      <c r="B48630" s="1">
        <v>45238</v>
      </c>
      <c r="C48630" s="1">
        <v>45245</v>
      </c>
      <c r="D48630">
        <v>16565</v>
      </c>
      <c r="E48630">
        <v>1</v>
      </c>
      <c r="F48630">
        <v>8</v>
      </c>
      <c r="G48630" t="s">
        <v>56550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25">
      <c r="A48631">
        <v>530</v>
      </c>
      <c r="B48631" s="1">
        <v>45238</v>
      </c>
      <c r="C48631" s="1">
        <v>45245</v>
      </c>
      <c r="D48631">
        <v>16565</v>
      </c>
      <c r="E48631">
        <v>1</v>
      </c>
      <c r="F48631">
        <v>8</v>
      </c>
      <c r="G48631" t="s">
        <v>56550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25">
      <c r="A48632">
        <v>541</v>
      </c>
      <c r="B48632" s="1">
        <v>45238</v>
      </c>
      <c r="C48632" s="1">
        <v>45245</v>
      </c>
      <c r="D48632">
        <v>16565</v>
      </c>
      <c r="E48632">
        <v>1</v>
      </c>
      <c r="F48632">
        <v>8</v>
      </c>
      <c r="G48632" t="s">
        <v>56550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25">
      <c r="A48633">
        <v>480</v>
      </c>
      <c r="B48633" s="1">
        <v>45238</v>
      </c>
      <c r="C48633" s="1">
        <v>45245</v>
      </c>
      <c r="D48633">
        <v>16565</v>
      </c>
      <c r="E48633">
        <v>1</v>
      </c>
      <c r="F48633">
        <v>8</v>
      </c>
      <c r="G48633" t="s">
        <v>56550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25">
      <c r="A48634">
        <v>585</v>
      </c>
      <c r="B48634" s="1">
        <v>45238</v>
      </c>
      <c r="C48634" s="1">
        <v>45245</v>
      </c>
      <c r="D48634">
        <v>11033</v>
      </c>
      <c r="E48634">
        <v>1</v>
      </c>
      <c r="F48634">
        <v>9</v>
      </c>
      <c r="G48634" t="s">
        <v>56551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25">
      <c r="A48635">
        <v>479</v>
      </c>
      <c r="B48635" s="1">
        <v>45238</v>
      </c>
      <c r="C48635" s="1">
        <v>45245</v>
      </c>
      <c r="D48635">
        <v>11033</v>
      </c>
      <c r="E48635">
        <v>1</v>
      </c>
      <c r="F48635">
        <v>9</v>
      </c>
      <c r="G48635" t="s">
        <v>56551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25">
      <c r="A48636">
        <v>225</v>
      </c>
      <c r="B48636" s="1">
        <v>45238</v>
      </c>
      <c r="C48636" s="1">
        <v>45245</v>
      </c>
      <c r="D48636">
        <v>11033</v>
      </c>
      <c r="E48636">
        <v>1</v>
      </c>
      <c r="F48636">
        <v>9</v>
      </c>
      <c r="G48636" t="s">
        <v>56551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25">
      <c r="A48637">
        <v>477</v>
      </c>
      <c r="B48637" s="1">
        <v>45238</v>
      </c>
      <c r="C48637" s="1">
        <v>45245</v>
      </c>
      <c r="D48637">
        <v>11033</v>
      </c>
      <c r="E48637">
        <v>1</v>
      </c>
      <c r="F48637">
        <v>9</v>
      </c>
      <c r="G48637" t="s">
        <v>56551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25">
      <c r="A48638">
        <v>586</v>
      </c>
      <c r="B48638" s="1">
        <v>45238</v>
      </c>
      <c r="C48638" s="1">
        <v>45245</v>
      </c>
      <c r="D48638">
        <v>14681</v>
      </c>
      <c r="E48638">
        <v>1</v>
      </c>
      <c r="F48638">
        <v>9</v>
      </c>
      <c r="G48638" t="s">
        <v>56552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25">
      <c r="A48639">
        <v>214</v>
      </c>
      <c r="B48639" s="1">
        <v>45238</v>
      </c>
      <c r="C48639" s="1">
        <v>45245</v>
      </c>
      <c r="D48639">
        <v>14681</v>
      </c>
      <c r="E48639">
        <v>1</v>
      </c>
      <c r="F48639">
        <v>9</v>
      </c>
      <c r="G48639" t="s">
        <v>56552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25">
      <c r="A48640">
        <v>606</v>
      </c>
      <c r="B48640" s="1">
        <v>45238</v>
      </c>
      <c r="C48640" s="1">
        <v>45245</v>
      </c>
      <c r="D48640">
        <v>25944</v>
      </c>
      <c r="E48640">
        <v>1</v>
      </c>
      <c r="F48640">
        <v>9</v>
      </c>
      <c r="G48640" t="s">
        <v>56553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25">
      <c r="A48641">
        <v>214</v>
      </c>
      <c r="B48641" s="1">
        <v>45238</v>
      </c>
      <c r="C48641" s="1">
        <v>45245</v>
      </c>
      <c r="D48641">
        <v>25944</v>
      </c>
      <c r="E48641">
        <v>1</v>
      </c>
      <c r="F48641">
        <v>9</v>
      </c>
      <c r="G48641" t="s">
        <v>56553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25">
      <c r="A48642">
        <v>535</v>
      </c>
      <c r="B48642" s="1">
        <v>45239</v>
      </c>
      <c r="C48642" s="1">
        <v>45246</v>
      </c>
      <c r="D48642">
        <v>12666</v>
      </c>
      <c r="E48642">
        <v>1</v>
      </c>
      <c r="F48642">
        <v>9</v>
      </c>
      <c r="G48642" t="s">
        <v>56554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25">
      <c r="A48643">
        <v>480</v>
      </c>
      <c r="B48643" s="1">
        <v>45239</v>
      </c>
      <c r="C48643" s="1">
        <v>45246</v>
      </c>
      <c r="D48643">
        <v>12666</v>
      </c>
      <c r="E48643">
        <v>1</v>
      </c>
      <c r="F48643">
        <v>9</v>
      </c>
      <c r="G48643" t="s">
        <v>56554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25">
      <c r="A48644">
        <v>539</v>
      </c>
      <c r="B48644" s="1">
        <v>45239</v>
      </c>
      <c r="C48644" s="1">
        <v>45246</v>
      </c>
      <c r="D48644">
        <v>14229</v>
      </c>
      <c r="E48644">
        <v>1</v>
      </c>
      <c r="F48644">
        <v>9</v>
      </c>
      <c r="G48644" t="s">
        <v>56555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25">
      <c r="A48645">
        <v>475</v>
      </c>
      <c r="B48645" s="1">
        <v>45239</v>
      </c>
      <c r="C48645" s="1">
        <v>45246</v>
      </c>
      <c r="D48645">
        <v>13048</v>
      </c>
      <c r="E48645">
        <v>1</v>
      </c>
      <c r="F48645">
        <v>9</v>
      </c>
      <c r="G48645" t="s">
        <v>56556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25">
      <c r="A48646">
        <v>225</v>
      </c>
      <c r="B48646" s="1">
        <v>45239</v>
      </c>
      <c r="C48646" s="1">
        <v>45246</v>
      </c>
      <c r="D48646">
        <v>13048</v>
      </c>
      <c r="E48646">
        <v>1</v>
      </c>
      <c r="F48646">
        <v>9</v>
      </c>
      <c r="G48646" t="s">
        <v>56556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25">
      <c r="A48647">
        <v>529</v>
      </c>
      <c r="B48647" s="1">
        <v>45239</v>
      </c>
      <c r="C48647" s="1">
        <v>45246</v>
      </c>
      <c r="D48647">
        <v>13640</v>
      </c>
      <c r="E48647">
        <v>1</v>
      </c>
      <c r="F48647">
        <v>9</v>
      </c>
      <c r="G48647" t="s">
        <v>56557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25">
      <c r="A48648">
        <v>217</v>
      </c>
      <c r="B48648" s="1">
        <v>45239</v>
      </c>
      <c r="C48648" s="1">
        <v>45246</v>
      </c>
      <c r="D48648">
        <v>13640</v>
      </c>
      <c r="E48648">
        <v>1</v>
      </c>
      <c r="F48648">
        <v>9</v>
      </c>
      <c r="G48648" t="s">
        <v>56557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25">
      <c r="A48649">
        <v>530</v>
      </c>
      <c r="B48649" s="1">
        <v>45239</v>
      </c>
      <c r="C48649" s="1">
        <v>45246</v>
      </c>
      <c r="D48649">
        <v>19575</v>
      </c>
      <c r="E48649">
        <v>1</v>
      </c>
      <c r="F48649">
        <v>9</v>
      </c>
      <c r="G48649" t="s">
        <v>56558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25">
      <c r="A48650">
        <v>541</v>
      </c>
      <c r="B48650" s="1">
        <v>45239</v>
      </c>
      <c r="C48650" s="1">
        <v>45246</v>
      </c>
      <c r="D48650">
        <v>19575</v>
      </c>
      <c r="E48650">
        <v>1</v>
      </c>
      <c r="F48650">
        <v>9</v>
      </c>
      <c r="G48650" t="s">
        <v>56558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25">
      <c r="A48651">
        <v>480</v>
      </c>
      <c r="B48651" s="1">
        <v>45239</v>
      </c>
      <c r="C48651" s="1">
        <v>45246</v>
      </c>
      <c r="D48651">
        <v>19575</v>
      </c>
      <c r="E48651">
        <v>2</v>
      </c>
      <c r="F48651">
        <v>9</v>
      </c>
      <c r="G48651" t="s">
        <v>56558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25">
      <c r="A48652">
        <v>353</v>
      </c>
      <c r="B48652" s="1">
        <v>45239</v>
      </c>
      <c r="C48652" s="1">
        <v>45246</v>
      </c>
      <c r="D48652">
        <v>20560</v>
      </c>
      <c r="E48652">
        <v>1</v>
      </c>
      <c r="F48652">
        <v>8</v>
      </c>
      <c r="G48652" t="s">
        <v>56559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25">
      <c r="A48653">
        <v>477</v>
      </c>
      <c r="B48653" s="1">
        <v>45239</v>
      </c>
      <c r="C48653" s="1">
        <v>45246</v>
      </c>
      <c r="D48653">
        <v>20560</v>
      </c>
      <c r="E48653">
        <v>1</v>
      </c>
      <c r="F48653">
        <v>8</v>
      </c>
      <c r="G48653" t="s">
        <v>56559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25">
      <c r="A48654">
        <v>478</v>
      </c>
      <c r="B48654" s="1">
        <v>45239</v>
      </c>
      <c r="C48654" s="1">
        <v>45246</v>
      </c>
      <c r="D48654">
        <v>20560</v>
      </c>
      <c r="E48654">
        <v>1</v>
      </c>
      <c r="F48654">
        <v>8</v>
      </c>
      <c r="G48654" t="s">
        <v>56559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25">
      <c r="A48655">
        <v>214</v>
      </c>
      <c r="B48655" s="1">
        <v>45239</v>
      </c>
      <c r="C48655" s="1">
        <v>45246</v>
      </c>
      <c r="D48655">
        <v>20560</v>
      </c>
      <c r="E48655">
        <v>1</v>
      </c>
      <c r="F48655">
        <v>8</v>
      </c>
      <c r="G48655" t="s">
        <v>56559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25">
      <c r="A48656">
        <v>225</v>
      </c>
      <c r="B48656" s="1">
        <v>45239</v>
      </c>
      <c r="C48656" s="1">
        <v>45246</v>
      </c>
      <c r="D48656">
        <v>20560</v>
      </c>
      <c r="E48656">
        <v>1</v>
      </c>
      <c r="F48656">
        <v>8</v>
      </c>
      <c r="G48656" t="s">
        <v>56559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25">
      <c r="A48657">
        <v>363</v>
      </c>
      <c r="B48657" s="1">
        <v>45239</v>
      </c>
      <c r="C48657" s="1">
        <v>45246</v>
      </c>
      <c r="D48657">
        <v>12717</v>
      </c>
      <c r="E48657">
        <v>1</v>
      </c>
      <c r="F48657">
        <v>7</v>
      </c>
      <c r="G48657" t="s">
        <v>56560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25">
      <c r="A48658">
        <v>478</v>
      </c>
      <c r="B48658" s="1">
        <v>45239</v>
      </c>
      <c r="C48658" s="1">
        <v>45246</v>
      </c>
      <c r="D48658">
        <v>12717</v>
      </c>
      <c r="E48658">
        <v>1</v>
      </c>
      <c r="F48658">
        <v>7</v>
      </c>
      <c r="G48658" t="s">
        <v>56560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25">
      <c r="A48659">
        <v>357</v>
      </c>
      <c r="B48659" s="1">
        <v>45239</v>
      </c>
      <c r="C48659" s="1">
        <v>45246</v>
      </c>
      <c r="D48659">
        <v>19943</v>
      </c>
      <c r="E48659">
        <v>1</v>
      </c>
      <c r="F48659">
        <v>7</v>
      </c>
      <c r="G48659" t="s">
        <v>56561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25">
      <c r="A48660">
        <v>478</v>
      </c>
      <c r="B48660" s="1">
        <v>45239</v>
      </c>
      <c r="C48660" s="1">
        <v>45246</v>
      </c>
      <c r="D48660">
        <v>19943</v>
      </c>
      <c r="E48660">
        <v>1</v>
      </c>
      <c r="F48660">
        <v>7</v>
      </c>
      <c r="G48660" t="s">
        <v>56561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25">
      <c r="A48661">
        <v>529</v>
      </c>
      <c r="B48661" s="1">
        <v>45239</v>
      </c>
      <c r="C48661" s="1">
        <v>45246</v>
      </c>
      <c r="D48661">
        <v>28975</v>
      </c>
      <c r="E48661">
        <v>1</v>
      </c>
      <c r="F48661">
        <v>4</v>
      </c>
      <c r="G48661" t="s">
        <v>56562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25">
      <c r="A48662">
        <v>539</v>
      </c>
      <c r="B48662" s="1">
        <v>45239</v>
      </c>
      <c r="C48662" s="1">
        <v>45246</v>
      </c>
      <c r="D48662">
        <v>28975</v>
      </c>
      <c r="E48662">
        <v>1</v>
      </c>
      <c r="F48662">
        <v>4</v>
      </c>
      <c r="G48662" t="s">
        <v>56562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25">
      <c r="A48663">
        <v>225</v>
      </c>
      <c r="B48663" s="1">
        <v>45239</v>
      </c>
      <c r="C48663" s="1">
        <v>45246</v>
      </c>
      <c r="D48663">
        <v>28975</v>
      </c>
      <c r="E48663">
        <v>1</v>
      </c>
      <c r="F48663">
        <v>4</v>
      </c>
      <c r="G48663" t="s">
        <v>56562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25">
      <c r="A48664">
        <v>530</v>
      </c>
      <c r="B48664" s="1">
        <v>45239</v>
      </c>
      <c r="C48664" s="1">
        <v>45246</v>
      </c>
      <c r="D48664">
        <v>11619</v>
      </c>
      <c r="E48664">
        <v>1</v>
      </c>
      <c r="F48664">
        <v>6</v>
      </c>
      <c r="G48664" t="s">
        <v>56563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25">
      <c r="A48665">
        <v>487</v>
      </c>
      <c r="B48665" s="1">
        <v>45239</v>
      </c>
      <c r="C48665" s="1">
        <v>45246</v>
      </c>
      <c r="D48665">
        <v>11619</v>
      </c>
      <c r="E48665">
        <v>1</v>
      </c>
      <c r="F48665">
        <v>6</v>
      </c>
      <c r="G48665" t="s">
        <v>56563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25">
      <c r="A48666">
        <v>484</v>
      </c>
      <c r="B48666" s="1">
        <v>45239</v>
      </c>
      <c r="C48666" s="1">
        <v>45246</v>
      </c>
      <c r="D48666">
        <v>11619</v>
      </c>
      <c r="E48666">
        <v>1</v>
      </c>
      <c r="F48666">
        <v>6</v>
      </c>
      <c r="G48666" t="s">
        <v>56563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25">
      <c r="A48667">
        <v>540</v>
      </c>
      <c r="B48667" s="1">
        <v>45239</v>
      </c>
      <c r="C48667" s="1">
        <v>45246</v>
      </c>
      <c r="D48667">
        <v>11277</v>
      </c>
      <c r="E48667">
        <v>1</v>
      </c>
      <c r="F48667">
        <v>6</v>
      </c>
      <c r="G48667" t="s">
        <v>56564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25">
      <c r="A48668">
        <v>228</v>
      </c>
      <c r="B48668" s="1">
        <v>45239</v>
      </c>
      <c r="C48668" s="1">
        <v>45246</v>
      </c>
      <c r="D48668">
        <v>11277</v>
      </c>
      <c r="E48668">
        <v>1</v>
      </c>
      <c r="F48668">
        <v>6</v>
      </c>
      <c r="G48668" t="s">
        <v>56564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25">
      <c r="A48669">
        <v>528</v>
      </c>
      <c r="B48669" s="1">
        <v>45239</v>
      </c>
      <c r="C48669" s="1">
        <v>45246</v>
      </c>
      <c r="D48669">
        <v>23152</v>
      </c>
      <c r="E48669">
        <v>1</v>
      </c>
      <c r="F48669">
        <v>1</v>
      </c>
      <c r="G48669" t="s">
        <v>56565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25">
      <c r="A48670">
        <v>536</v>
      </c>
      <c r="B48670" s="1">
        <v>45239</v>
      </c>
      <c r="C48670" s="1">
        <v>45246</v>
      </c>
      <c r="D48670">
        <v>23152</v>
      </c>
      <c r="E48670">
        <v>1</v>
      </c>
      <c r="F48670">
        <v>1</v>
      </c>
      <c r="G48670" t="s">
        <v>56565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25">
      <c r="A48671">
        <v>480</v>
      </c>
      <c r="B48671" s="1">
        <v>45239</v>
      </c>
      <c r="C48671" s="1">
        <v>45246</v>
      </c>
      <c r="D48671">
        <v>23152</v>
      </c>
      <c r="E48671">
        <v>1</v>
      </c>
      <c r="F48671">
        <v>1</v>
      </c>
      <c r="G48671" t="s">
        <v>56565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25">
      <c r="A48672">
        <v>536</v>
      </c>
      <c r="B48672" s="1">
        <v>45239</v>
      </c>
      <c r="C48672" s="1">
        <v>45246</v>
      </c>
      <c r="D48672">
        <v>19000</v>
      </c>
      <c r="E48672">
        <v>1</v>
      </c>
      <c r="F48672">
        <v>6</v>
      </c>
      <c r="G48672" t="s">
        <v>56566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25">
      <c r="A48673">
        <v>536</v>
      </c>
      <c r="B48673" s="1">
        <v>45239</v>
      </c>
      <c r="C48673" s="1">
        <v>45246</v>
      </c>
      <c r="D48673">
        <v>22326</v>
      </c>
      <c r="E48673">
        <v>1</v>
      </c>
      <c r="F48673">
        <v>1</v>
      </c>
      <c r="G48673" t="s">
        <v>56567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25">
      <c r="A48674">
        <v>480</v>
      </c>
      <c r="B48674" s="1">
        <v>45239</v>
      </c>
      <c r="C48674" s="1">
        <v>45246</v>
      </c>
      <c r="D48674">
        <v>22326</v>
      </c>
      <c r="E48674">
        <v>2</v>
      </c>
      <c r="F48674">
        <v>1</v>
      </c>
      <c r="G48674" t="s">
        <v>56567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25">
      <c r="A48675">
        <v>484</v>
      </c>
      <c r="B48675" s="1">
        <v>45239</v>
      </c>
      <c r="C48675" s="1">
        <v>45246</v>
      </c>
      <c r="D48675">
        <v>22326</v>
      </c>
      <c r="E48675">
        <v>1</v>
      </c>
      <c r="F48675">
        <v>1</v>
      </c>
      <c r="G48675" t="s">
        <v>56567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25">
      <c r="A48676">
        <v>478</v>
      </c>
      <c r="B48676" s="1">
        <v>45239</v>
      </c>
      <c r="C48676" s="1">
        <v>45246</v>
      </c>
      <c r="D48676">
        <v>22979</v>
      </c>
      <c r="E48676">
        <v>1</v>
      </c>
      <c r="F48676">
        <v>4</v>
      </c>
      <c r="G48676" t="s">
        <v>56568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25">
      <c r="A48677">
        <v>477</v>
      </c>
      <c r="B48677" s="1">
        <v>45239</v>
      </c>
      <c r="C48677" s="1">
        <v>45246</v>
      </c>
      <c r="D48677">
        <v>22979</v>
      </c>
      <c r="E48677">
        <v>1</v>
      </c>
      <c r="F48677">
        <v>4</v>
      </c>
      <c r="G48677" t="s">
        <v>56568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25">
      <c r="A48678">
        <v>487</v>
      </c>
      <c r="B48678" s="1">
        <v>45239</v>
      </c>
      <c r="C48678" s="1">
        <v>45246</v>
      </c>
      <c r="D48678">
        <v>22979</v>
      </c>
      <c r="E48678">
        <v>1</v>
      </c>
      <c r="F48678">
        <v>4</v>
      </c>
      <c r="G48678" t="s">
        <v>56568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25">
      <c r="A48679">
        <v>225</v>
      </c>
      <c r="B48679" s="1">
        <v>45239</v>
      </c>
      <c r="C48679" s="1">
        <v>45246</v>
      </c>
      <c r="D48679">
        <v>22979</v>
      </c>
      <c r="E48679">
        <v>1</v>
      </c>
      <c r="F48679">
        <v>4</v>
      </c>
      <c r="G48679" t="s">
        <v>56568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25">
      <c r="A48680">
        <v>477</v>
      </c>
      <c r="B48680" s="1">
        <v>45239</v>
      </c>
      <c r="C48680" s="1">
        <v>45246</v>
      </c>
      <c r="D48680">
        <v>23275</v>
      </c>
      <c r="E48680">
        <v>1</v>
      </c>
      <c r="F48680">
        <v>4</v>
      </c>
      <c r="G48680" t="s">
        <v>56569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25">
      <c r="A48681">
        <v>478</v>
      </c>
      <c r="B48681" s="1">
        <v>45239</v>
      </c>
      <c r="C48681" s="1">
        <v>45246</v>
      </c>
      <c r="D48681">
        <v>23275</v>
      </c>
      <c r="E48681">
        <v>1</v>
      </c>
      <c r="F48681">
        <v>4</v>
      </c>
      <c r="G48681" t="s">
        <v>56569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25">
      <c r="A48682">
        <v>489</v>
      </c>
      <c r="B48682" s="1">
        <v>45239</v>
      </c>
      <c r="C48682" s="1">
        <v>45246</v>
      </c>
      <c r="D48682">
        <v>23275</v>
      </c>
      <c r="E48682">
        <v>1</v>
      </c>
      <c r="F48682">
        <v>4</v>
      </c>
      <c r="G48682" t="s">
        <v>56569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25">
      <c r="A48683">
        <v>475</v>
      </c>
      <c r="B48683" s="1">
        <v>45239</v>
      </c>
      <c r="C48683" s="1">
        <v>45246</v>
      </c>
      <c r="D48683">
        <v>18821</v>
      </c>
      <c r="E48683">
        <v>1</v>
      </c>
      <c r="F48683">
        <v>6</v>
      </c>
      <c r="G48683" t="s">
        <v>56570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25">
      <c r="A48684">
        <v>476</v>
      </c>
      <c r="B48684" s="1">
        <v>45239</v>
      </c>
      <c r="C48684" s="1">
        <v>45246</v>
      </c>
      <c r="D48684">
        <v>28121</v>
      </c>
      <c r="E48684">
        <v>1</v>
      </c>
      <c r="F48684">
        <v>6</v>
      </c>
      <c r="G48684" t="s">
        <v>56571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25">
      <c r="A48685">
        <v>234</v>
      </c>
      <c r="B48685" s="1">
        <v>45239</v>
      </c>
      <c r="C48685" s="1">
        <v>45246</v>
      </c>
      <c r="D48685">
        <v>28121</v>
      </c>
      <c r="E48685">
        <v>1</v>
      </c>
      <c r="F48685">
        <v>6</v>
      </c>
      <c r="G48685" t="s">
        <v>56571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25">
      <c r="A48686">
        <v>477</v>
      </c>
      <c r="B48686" s="1">
        <v>45239</v>
      </c>
      <c r="C48686" s="1">
        <v>45246</v>
      </c>
      <c r="D48686">
        <v>18408</v>
      </c>
      <c r="E48686">
        <v>1</v>
      </c>
      <c r="F48686">
        <v>1</v>
      </c>
      <c r="G48686" t="s">
        <v>56572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25">
      <c r="A48687">
        <v>484</v>
      </c>
      <c r="B48687" s="1">
        <v>45239</v>
      </c>
      <c r="C48687" s="1">
        <v>45246</v>
      </c>
      <c r="D48687">
        <v>18408</v>
      </c>
      <c r="E48687">
        <v>1</v>
      </c>
      <c r="F48687">
        <v>1</v>
      </c>
      <c r="G48687" t="s">
        <v>56572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25">
      <c r="A48688">
        <v>476</v>
      </c>
      <c r="B48688" s="1">
        <v>45239</v>
      </c>
      <c r="C48688" s="1">
        <v>45246</v>
      </c>
      <c r="D48688">
        <v>29104</v>
      </c>
      <c r="E48688">
        <v>1</v>
      </c>
      <c r="F48688">
        <v>6</v>
      </c>
      <c r="G48688" t="s">
        <v>56573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25">
      <c r="A48689">
        <v>225</v>
      </c>
      <c r="B48689" s="1">
        <v>45239</v>
      </c>
      <c r="C48689" s="1">
        <v>45246</v>
      </c>
      <c r="D48689">
        <v>29104</v>
      </c>
      <c r="E48689">
        <v>1</v>
      </c>
      <c r="F48689">
        <v>6</v>
      </c>
      <c r="G48689" t="s">
        <v>56573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25">
      <c r="A48690">
        <v>475</v>
      </c>
      <c r="B48690" s="1">
        <v>45239</v>
      </c>
      <c r="C48690" s="1">
        <v>45246</v>
      </c>
      <c r="D48690">
        <v>19115</v>
      </c>
      <c r="E48690">
        <v>1</v>
      </c>
      <c r="F48690">
        <v>4</v>
      </c>
      <c r="G48690" t="s">
        <v>56574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25">
      <c r="A48691">
        <v>490</v>
      </c>
      <c r="B48691" s="1">
        <v>45239</v>
      </c>
      <c r="C48691" s="1">
        <v>45246</v>
      </c>
      <c r="D48691">
        <v>19115</v>
      </c>
      <c r="E48691">
        <v>1</v>
      </c>
      <c r="F48691">
        <v>4</v>
      </c>
      <c r="G48691" t="s">
        <v>56574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25">
      <c r="A48692">
        <v>465</v>
      </c>
      <c r="B48692" s="1">
        <v>45239</v>
      </c>
      <c r="C48692" s="1">
        <v>45246</v>
      </c>
      <c r="D48692">
        <v>19115</v>
      </c>
      <c r="E48692">
        <v>1</v>
      </c>
      <c r="F48692">
        <v>4</v>
      </c>
      <c r="G48692" t="s">
        <v>56574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25">
      <c r="A48693">
        <v>475</v>
      </c>
      <c r="B48693" s="1">
        <v>45239</v>
      </c>
      <c r="C48693" s="1">
        <v>45246</v>
      </c>
      <c r="D48693">
        <v>18994</v>
      </c>
      <c r="E48693">
        <v>1</v>
      </c>
      <c r="F48693">
        <v>1</v>
      </c>
      <c r="G48693" t="s">
        <v>56575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25">
      <c r="A48694">
        <v>491</v>
      </c>
      <c r="B48694" s="1">
        <v>45239</v>
      </c>
      <c r="C48694" s="1">
        <v>45246</v>
      </c>
      <c r="D48694">
        <v>18994</v>
      </c>
      <c r="E48694">
        <v>1</v>
      </c>
      <c r="F48694">
        <v>1</v>
      </c>
      <c r="G48694" t="s">
        <v>56575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25">
      <c r="A48695">
        <v>477</v>
      </c>
      <c r="B48695" s="1">
        <v>45239</v>
      </c>
      <c r="C48695" s="1">
        <v>45246</v>
      </c>
      <c r="D48695">
        <v>25196</v>
      </c>
      <c r="E48695">
        <v>1</v>
      </c>
      <c r="F48695">
        <v>6</v>
      </c>
      <c r="G48695" t="s">
        <v>56576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25">
      <c r="A48696">
        <v>231</v>
      </c>
      <c r="B48696" s="1">
        <v>45239</v>
      </c>
      <c r="C48696" s="1">
        <v>45246</v>
      </c>
      <c r="D48696">
        <v>25196</v>
      </c>
      <c r="E48696">
        <v>1</v>
      </c>
      <c r="F48696">
        <v>6</v>
      </c>
      <c r="G48696" t="s">
        <v>56576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25">
      <c r="A48697">
        <v>477</v>
      </c>
      <c r="B48697" s="1">
        <v>45239</v>
      </c>
      <c r="C48697" s="1">
        <v>45246</v>
      </c>
      <c r="D48697">
        <v>16650</v>
      </c>
      <c r="E48697">
        <v>1</v>
      </c>
      <c r="F48697">
        <v>1</v>
      </c>
      <c r="G48697" t="s">
        <v>56577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25">
      <c r="A48698">
        <v>477</v>
      </c>
      <c r="B48698" s="1">
        <v>45239</v>
      </c>
      <c r="C48698" s="1">
        <v>45246</v>
      </c>
      <c r="D48698">
        <v>29231</v>
      </c>
      <c r="E48698">
        <v>1</v>
      </c>
      <c r="F48698">
        <v>6</v>
      </c>
      <c r="G48698" t="s">
        <v>56578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25">
      <c r="A48699">
        <v>222</v>
      </c>
      <c r="B48699" s="1">
        <v>45239</v>
      </c>
      <c r="C48699" s="1">
        <v>45246</v>
      </c>
      <c r="D48699">
        <v>29231</v>
      </c>
      <c r="E48699">
        <v>1</v>
      </c>
      <c r="F48699">
        <v>6</v>
      </c>
      <c r="G48699" t="s">
        <v>56578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25">
      <c r="A48700">
        <v>528</v>
      </c>
      <c r="B48700" s="1">
        <v>45239</v>
      </c>
      <c r="C48700" s="1">
        <v>45246</v>
      </c>
      <c r="D48700">
        <v>23488</v>
      </c>
      <c r="E48700">
        <v>1</v>
      </c>
      <c r="F48700">
        <v>6</v>
      </c>
      <c r="G48700" t="s">
        <v>56579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25">
      <c r="A48701">
        <v>485</v>
      </c>
      <c r="B48701" s="1">
        <v>45239</v>
      </c>
      <c r="C48701" s="1">
        <v>45246</v>
      </c>
      <c r="D48701">
        <v>14251</v>
      </c>
      <c r="E48701">
        <v>1</v>
      </c>
      <c r="F48701">
        <v>4</v>
      </c>
      <c r="G48701" t="s">
        <v>56580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25">
      <c r="A48702">
        <v>228</v>
      </c>
      <c r="B48702" s="1">
        <v>45239</v>
      </c>
      <c r="C48702" s="1">
        <v>45246</v>
      </c>
      <c r="D48702">
        <v>14251</v>
      </c>
      <c r="E48702">
        <v>1</v>
      </c>
      <c r="F48702">
        <v>4</v>
      </c>
      <c r="G48702" t="s">
        <v>56580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25">
      <c r="A48703">
        <v>485</v>
      </c>
      <c r="B48703" s="1">
        <v>45239</v>
      </c>
      <c r="C48703" s="1">
        <v>45246</v>
      </c>
      <c r="D48703">
        <v>13932</v>
      </c>
      <c r="E48703">
        <v>1</v>
      </c>
      <c r="F48703">
        <v>4</v>
      </c>
      <c r="G48703" t="s">
        <v>56581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25">
      <c r="A48704">
        <v>485</v>
      </c>
      <c r="B48704" s="1">
        <v>45239</v>
      </c>
      <c r="C48704" s="1">
        <v>45246</v>
      </c>
      <c r="D48704">
        <v>16058</v>
      </c>
      <c r="E48704">
        <v>1</v>
      </c>
      <c r="F48704">
        <v>10</v>
      </c>
      <c r="G48704" t="s">
        <v>56582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25">
      <c r="A48705">
        <v>481</v>
      </c>
      <c r="B48705" s="1">
        <v>45239</v>
      </c>
      <c r="C48705" s="1">
        <v>45246</v>
      </c>
      <c r="D48705">
        <v>16058</v>
      </c>
      <c r="E48705">
        <v>1</v>
      </c>
      <c r="F48705">
        <v>10</v>
      </c>
      <c r="G48705" t="s">
        <v>56582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25">
      <c r="A48706">
        <v>485</v>
      </c>
      <c r="B48706" s="1">
        <v>45239</v>
      </c>
      <c r="C48706" s="1">
        <v>45246</v>
      </c>
      <c r="D48706">
        <v>13655</v>
      </c>
      <c r="E48706">
        <v>1</v>
      </c>
      <c r="F48706">
        <v>1</v>
      </c>
      <c r="G48706" t="s">
        <v>56583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25">
      <c r="A48707">
        <v>535</v>
      </c>
      <c r="B48707" s="1">
        <v>45239</v>
      </c>
      <c r="C48707" s="1">
        <v>45246</v>
      </c>
      <c r="D48707">
        <v>19081</v>
      </c>
      <c r="E48707">
        <v>1</v>
      </c>
      <c r="F48707">
        <v>8</v>
      </c>
      <c r="G48707" t="s">
        <v>56584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25">
      <c r="A48708">
        <v>528</v>
      </c>
      <c r="B48708" s="1">
        <v>45239</v>
      </c>
      <c r="C48708" s="1">
        <v>45246</v>
      </c>
      <c r="D48708">
        <v>19081</v>
      </c>
      <c r="E48708">
        <v>1</v>
      </c>
      <c r="F48708">
        <v>8</v>
      </c>
      <c r="G48708" t="s">
        <v>56584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25">
      <c r="A48709">
        <v>480</v>
      </c>
      <c r="B48709" s="1">
        <v>45239</v>
      </c>
      <c r="C48709" s="1">
        <v>45246</v>
      </c>
      <c r="D48709">
        <v>19081</v>
      </c>
      <c r="E48709">
        <v>2</v>
      </c>
      <c r="F48709">
        <v>8</v>
      </c>
      <c r="G48709" t="s">
        <v>56584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25">
      <c r="A48710">
        <v>538</v>
      </c>
      <c r="B48710" s="1">
        <v>45239</v>
      </c>
      <c r="C48710" s="1">
        <v>45246</v>
      </c>
      <c r="D48710">
        <v>24578</v>
      </c>
      <c r="E48710">
        <v>1</v>
      </c>
      <c r="F48710">
        <v>7</v>
      </c>
      <c r="G48710" t="s">
        <v>56585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25">
      <c r="A48711">
        <v>529</v>
      </c>
      <c r="B48711" s="1">
        <v>45239</v>
      </c>
      <c r="C48711" s="1">
        <v>45246</v>
      </c>
      <c r="D48711">
        <v>24578</v>
      </c>
      <c r="E48711">
        <v>1</v>
      </c>
      <c r="F48711">
        <v>7</v>
      </c>
      <c r="G48711" t="s">
        <v>56585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25">
      <c r="A48712">
        <v>480</v>
      </c>
      <c r="B48712" s="1">
        <v>45239</v>
      </c>
      <c r="C48712" s="1">
        <v>45246</v>
      </c>
      <c r="D48712">
        <v>24578</v>
      </c>
      <c r="E48712">
        <v>1</v>
      </c>
      <c r="F48712">
        <v>7</v>
      </c>
      <c r="G48712" t="s">
        <v>56585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25">
      <c r="A48713">
        <v>477</v>
      </c>
      <c r="B48713" s="1">
        <v>45239</v>
      </c>
      <c r="C48713" s="1">
        <v>45246</v>
      </c>
      <c r="D48713">
        <v>19179</v>
      </c>
      <c r="E48713">
        <v>1</v>
      </c>
      <c r="F48713">
        <v>7</v>
      </c>
      <c r="G48713" t="s">
        <v>56586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25">
      <c r="A48714">
        <v>484</v>
      </c>
      <c r="B48714" s="1">
        <v>45239</v>
      </c>
      <c r="C48714" s="1">
        <v>45246</v>
      </c>
      <c r="D48714">
        <v>19179</v>
      </c>
      <c r="E48714">
        <v>1</v>
      </c>
      <c r="F48714">
        <v>7</v>
      </c>
      <c r="G48714" t="s">
        <v>56586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25">
      <c r="A48715">
        <v>529</v>
      </c>
      <c r="B48715" s="1">
        <v>45239</v>
      </c>
      <c r="C48715" s="1">
        <v>45246</v>
      </c>
      <c r="D48715">
        <v>20956</v>
      </c>
      <c r="E48715">
        <v>1</v>
      </c>
      <c r="F48715">
        <v>7</v>
      </c>
      <c r="G48715" t="s">
        <v>56587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25">
      <c r="A48716">
        <v>541</v>
      </c>
      <c r="B48716" s="1">
        <v>45239</v>
      </c>
      <c r="C48716" s="1">
        <v>45246</v>
      </c>
      <c r="D48716">
        <v>22658</v>
      </c>
      <c r="E48716">
        <v>1</v>
      </c>
      <c r="F48716">
        <v>7</v>
      </c>
      <c r="G48716" t="s">
        <v>56588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25">
      <c r="A48717">
        <v>530</v>
      </c>
      <c r="B48717" s="1">
        <v>45239</v>
      </c>
      <c r="C48717" s="1">
        <v>45246</v>
      </c>
      <c r="D48717">
        <v>27886</v>
      </c>
      <c r="E48717">
        <v>1</v>
      </c>
      <c r="F48717">
        <v>7</v>
      </c>
      <c r="G48717" t="s">
        <v>56589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25">
      <c r="A48718">
        <v>214</v>
      </c>
      <c r="B48718" s="1">
        <v>45239</v>
      </c>
      <c r="C48718" s="1">
        <v>45246</v>
      </c>
      <c r="D48718">
        <v>27886</v>
      </c>
      <c r="E48718">
        <v>1</v>
      </c>
      <c r="F48718">
        <v>7</v>
      </c>
      <c r="G48718" t="s">
        <v>56589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25">
      <c r="A48719">
        <v>530</v>
      </c>
      <c r="B48719" s="1">
        <v>45239</v>
      </c>
      <c r="C48719" s="1">
        <v>45246</v>
      </c>
      <c r="D48719">
        <v>27950</v>
      </c>
      <c r="E48719">
        <v>1</v>
      </c>
      <c r="F48719">
        <v>7</v>
      </c>
      <c r="G48719" t="s">
        <v>56590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25">
      <c r="A48720">
        <v>537</v>
      </c>
      <c r="B48720" s="1">
        <v>45239</v>
      </c>
      <c r="C48720" s="1">
        <v>45246</v>
      </c>
      <c r="D48720">
        <v>11091</v>
      </c>
      <c r="E48720">
        <v>1</v>
      </c>
      <c r="F48720">
        <v>6</v>
      </c>
      <c r="G48720" t="s">
        <v>56591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25">
      <c r="A48721">
        <v>530</v>
      </c>
      <c r="B48721" s="1">
        <v>45239</v>
      </c>
      <c r="C48721" s="1">
        <v>45246</v>
      </c>
      <c r="D48721">
        <v>13826</v>
      </c>
      <c r="E48721">
        <v>1</v>
      </c>
      <c r="F48721">
        <v>8</v>
      </c>
      <c r="G48721" t="s">
        <v>56592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25">
      <c r="A48722">
        <v>222</v>
      </c>
      <c r="B48722" s="1">
        <v>45239</v>
      </c>
      <c r="C48722" s="1">
        <v>45246</v>
      </c>
      <c r="D48722">
        <v>13826</v>
      </c>
      <c r="E48722">
        <v>1</v>
      </c>
      <c r="F48722">
        <v>8</v>
      </c>
      <c r="G48722" t="s">
        <v>56592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25">
      <c r="A48723">
        <v>225</v>
      </c>
      <c r="B48723" s="1">
        <v>45239</v>
      </c>
      <c r="C48723" s="1">
        <v>45246</v>
      </c>
      <c r="D48723">
        <v>13826</v>
      </c>
      <c r="E48723">
        <v>1</v>
      </c>
      <c r="F48723">
        <v>8</v>
      </c>
      <c r="G48723" t="s">
        <v>56592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25">
      <c r="A48724">
        <v>528</v>
      </c>
      <c r="B48724" s="1">
        <v>45239</v>
      </c>
      <c r="C48724" s="1">
        <v>45246</v>
      </c>
      <c r="D48724">
        <v>11728</v>
      </c>
      <c r="E48724">
        <v>1</v>
      </c>
      <c r="F48724">
        <v>1</v>
      </c>
      <c r="G48724" t="s">
        <v>56593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25">
      <c r="A48725">
        <v>537</v>
      </c>
      <c r="B48725" s="1">
        <v>45239</v>
      </c>
      <c r="C48725" s="1">
        <v>45246</v>
      </c>
      <c r="D48725">
        <v>11728</v>
      </c>
      <c r="E48725">
        <v>1</v>
      </c>
      <c r="F48725">
        <v>1</v>
      </c>
      <c r="G48725" t="s">
        <v>56593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25">
      <c r="A48726">
        <v>217</v>
      </c>
      <c r="B48726" s="1">
        <v>45239</v>
      </c>
      <c r="C48726" s="1">
        <v>45246</v>
      </c>
      <c r="D48726">
        <v>11728</v>
      </c>
      <c r="E48726">
        <v>1</v>
      </c>
      <c r="F48726">
        <v>1</v>
      </c>
      <c r="G48726" t="s">
        <v>56593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25">
      <c r="A48727">
        <v>528</v>
      </c>
      <c r="B48727" s="1">
        <v>45239</v>
      </c>
      <c r="C48727" s="1">
        <v>45246</v>
      </c>
      <c r="D48727">
        <v>11841</v>
      </c>
      <c r="E48727">
        <v>1</v>
      </c>
      <c r="F48727">
        <v>6</v>
      </c>
      <c r="G48727" t="s">
        <v>56594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25">
      <c r="A48728">
        <v>537</v>
      </c>
      <c r="B48728" s="1">
        <v>45239</v>
      </c>
      <c r="C48728" s="1">
        <v>45246</v>
      </c>
      <c r="D48728">
        <v>11841</v>
      </c>
      <c r="E48728">
        <v>1</v>
      </c>
      <c r="F48728">
        <v>6</v>
      </c>
      <c r="G48728" t="s">
        <v>56594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25">
      <c r="A48729">
        <v>480</v>
      </c>
      <c r="B48729" s="1">
        <v>45239</v>
      </c>
      <c r="C48729" s="1">
        <v>45246</v>
      </c>
      <c r="D48729">
        <v>11841</v>
      </c>
      <c r="E48729">
        <v>1</v>
      </c>
      <c r="F48729">
        <v>6</v>
      </c>
      <c r="G48729" t="s">
        <v>56594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25">
      <c r="A48730">
        <v>537</v>
      </c>
      <c r="B48730" s="1">
        <v>45239</v>
      </c>
      <c r="C48730" s="1">
        <v>45246</v>
      </c>
      <c r="D48730">
        <v>13167</v>
      </c>
      <c r="E48730">
        <v>1</v>
      </c>
      <c r="F48730">
        <v>4</v>
      </c>
      <c r="G48730" t="s">
        <v>56595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25">
      <c r="A48731">
        <v>528</v>
      </c>
      <c r="B48731" s="1">
        <v>45239</v>
      </c>
      <c r="C48731" s="1">
        <v>45246</v>
      </c>
      <c r="D48731">
        <v>13167</v>
      </c>
      <c r="E48731">
        <v>1</v>
      </c>
      <c r="F48731">
        <v>4</v>
      </c>
      <c r="G48731" t="s">
        <v>56595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25">
      <c r="A48732">
        <v>480</v>
      </c>
      <c r="B48732" s="1">
        <v>45239</v>
      </c>
      <c r="C48732" s="1">
        <v>45246</v>
      </c>
      <c r="D48732">
        <v>13167</v>
      </c>
      <c r="E48732">
        <v>1</v>
      </c>
      <c r="F48732">
        <v>4</v>
      </c>
      <c r="G48732" t="s">
        <v>56595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25">
      <c r="A48733">
        <v>485</v>
      </c>
      <c r="B48733" s="1">
        <v>45239</v>
      </c>
      <c r="C48733" s="1">
        <v>45246</v>
      </c>
      <c r="D48733">
        <v>13073</v>
      </c>
      <c r="E48733">
        <v>1</v>
      </c>
      <c r="F48733">
        <v>4</v>
      </c>
      <c r="G48733" t="s">
        <v>56596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25">
      <c r="A48734">
        <v>528</v>
      </c>
      <c r="B48734" s="1">
        <v>45239</v>
      </c>
      <c r="C48734" s="1">
        <v>45246</v>
      </c>
      <c r="D48734">
        <v>13222</v>
      </c>
      <c r="E48734">
        <v>1</v>
      </c>
      <c r="F48734">
        <v>6</v>
      </c>
      <c r="G48734" t="s">
        <v>56597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25">
      <c r="A48735">
        <v>537</v>
      </c>
      <c r="B48735" s="1">
        <v>45239</v>
      </c>
      <c r="C48735" s="1">
        <v>45246</v>
      </c>
      <c r="D48735">
        <v>13222</v>
      </c>
      <c r="E48735">
        <v>1</v>
      </c>
      <c r="F48735">
        <v>6</v>
      </c>
      <c r="G48735" t="s">
        <v>56597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25">
      <c r="A48736">
        <v>485</v>
      </c>
      <c r="B48736" s="1">
        <v>45239</v>
      </c>
      <c r="C48736" s="1">
        <v>45246</v>
      </c>
      <c r="D48736">
        <v>13222</v>
      </c>
      <c r="E48736">
        <v>1</v>
      </c>
      <c r="F48736">
        <v>6</v>
      </c>
      <c r="G48736" t="s">
        <v>56597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25">
      <c r="A48737">
        <v>600</v>
      </c>
      <c r="B48737" s="1">
        <v>45239</v>
      </c>
      <c r="C48737" s="1">
        <v>45246</v>
      </c>
      <c r="D48737">
        <v>16142</v>
      </c>
      <c r="E48737">
        <v>1</v>
      </c>
      <c r="F48737">
        <v>1</v>
      </c>
      <c r="G48737" t="s">
        <v>56598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25">
      <c r="A48738">
        <v>478</v>
      </c>
      <c r="B48738" s="1">
        <v>45239</v>
      </c>
      <c r="C48738" s="1">
        <v>45246</v>
      </c>
      <c r="D48738">
        <v>16142</v>
      </c>
      <c r="E48738">
        <v>1</v>
      </c>
      <c r="F48738">
        <v>1</v>
      </c>
      <c r="G48738" t="s">
        <v>56598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25">
      <c r="A48739">
        <v>477</v>
      </c>
      <c r="B48739" s="1">
        <v>45239</v>
      </c>
      <c r="C48739" s="1">
        <v>45246</v>
      </c>
      <c r="D48739">
        <v>16142</v>
      </c>
      <c r="E48739">
        <v>1</v>
      </c>
      <c r="F48739">
        <v>1</v>
      </c>
      <c r="G48739" t="s">
        <v>56598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25">
      <c r="A48740">
        <v>225</v>
      </c>
      <c r="B48740" s="1">
        <v>45239</v>
      </c>
      <c r="C48740" s="1">
        <v>45246</v>
      </c>
      <c r="D48740">
        <v>16142</v>
      </c>
      <c r="E48740">
        <v>1</v>
      </c>
      <c r="F48740">
        <v>1</v>
      </c>
      <c r="G48740" t="s">
        <v>56598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25">
      <c r="A48741">
        <v>363</v>
      </c>
      <c r="B48741" s="1">
        <v>45239</v>
      </c>
      <c r="C48741" s="1">
        <v>45246</v>
      </c>
      <c r="D48741">
        <v>17460</v>
      </c>
      <c r="E48741">
        <v>1</v>
      </c>
      <c r="F48741">
        <v>4</v>
      </c>
      <c r="G48741" t="s">
        <v>56599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25">
      <c r="A48742">
        <v>478</v>
      </c>
      <c r="B48742" s="1">
        <v>45239</v>
      </c>
      <c r="C48742" s="1">
        <v>45246</v>
      </c>
      <c r="D48742">
        <v>17460</v>
      </c>
      <c r="E48742">
        <v>1</v>
      </c>
      <c r="F48742">
        <v>4</v>
      </c>
      <c r="G48742" t="s">
        <v>56599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25">
      <c r="A48743">
        <v>217</v>
      </c>
      <c r="B48743" s="1">
        <v>45239</v>
      </c>
      <c r="C48743" s="1">
        <v>45246</v>
      </c>
      <c r="D48743">
        <v>17460</v>
      </c>
      <c r="E48743">
        <v>1</v>
      </c>
      <c r="F48743">
        <v>4</v>
      </c>
      <c r="G48743" t="s">
        <v>56599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25">
      <c r="A48744">
        <v>355</v>
      </c>
      <c r="B48744" s="1">
        <v>45239</v>
      </c>
      <c r="C48744" s="1">
        <v>45246</v>
      </c>
      <c r="D48744">
        <v>17474</v>
      </c>
      <c r="E48744">
        <v>1</v>
      </c>
      <c r="F48744">
        <v>4</v>
      </c>
      <c r="G48744" t="s">
        <v>56600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25">
      <c r="A48745">
        <v>222</v>
      </c>
      <c r="B48745" s="1">
        <v>45239</v>
      </c>
      <c r="C48745" s="1">
        <v>45246</v>
      </c>
      <c r="D48745">
        <v>17474</v>
      </c>
      <c r="E48745">
        <v>1</v>
      </c>
      <c r="F48745">
        <v>4</v>
      </c>
      <c r="G48745" t="s">
        <v>56600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25">
      <c r="A48746">
        <v>359</v>
      </c>
      <c r="B48746" s="1">
        <v>45239</v>
      </c>
      <c r="C48746" s="1">
        <v>45246</v>
      </c>
      <c r="D48746">
        <v>17499</v>
      </c>
      <c r="E48746">
        <v>1</v>
      </c>
      <c r="F48746">
        <v>4</v>
      </c>
      <c r="G48746" t="s">
        <v>56601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25">
      <c r="A48747">
        <v>355</v>
      </c>
      <c r="B48747" s="1">
        <v>45239</v>
      </c>
      <c r="C48747" s="1">
        <v>45246</v>
      </c>
      <c r="D48747">
        <v>17535</v>
      </c>
      <c r="E48747">
        <v>1</v>
      </c>
      <c r="F48747">
        <v>1</v>
      </c>
      <c r="G48747" t="s">
        <v>56602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25">
      <c r="A48748">
        <v>485</v>
      </c>
      <c r="B48748" s="1">
        <v>45239</v>
      </c>
      <c r="C48748" s="1">
        <v>45246</v>
      </c>
      <c r="D48748">
        <v>17535</v>
      </c>
      <c r="E48748">
        <v>1</v>
      </c>
      <c r="F48748">
        <v>1</v>
      </c>
      <c r="G48748" t="s">
        <v>56602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25">
      <c r="A48749">
        <v>471</v>
      </c>
      <c r="B48749" s="1">
        <v>45239</v>
      </c>
      <c r="C48749" s="1">
        <v>45246</v>
      </c>
      <c r="D48749">
        <v>17535</v>
      </c>
      <c r="E48749">
        <v>1</v>
      </c>
      <c r="F48749">
        <v>1</v>
      </c>
      <c r="G48749" t="s">
        <v>56602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25">
      <c r="A48750">
        <v>587</v>
      </c>
      <c r="B48750" s="1">
        <v>45239</v>
      </c>
      <c r="C48750" s="1">
        <v>45246</v>
      </c>
      <c r="D48750">
        <v>15255</v>
      </c>
      <c r="E48750">
        <v>1</v>
      </c>
      <c r="F48750">
        <v>4</v>
      </c>
      <c r="G48750" t="s">
        <v>56603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25">
      <c r="A48751">
        <v>214</v>
      </c>
      <c r="B48751" s="1">
        <v>45239</v>
      </c>
      <c r="C48751" s="1">
        <v>45246</v>
      </c>
      <c r="D48751">
        <v>15255</v>
      </c>
      <c r="E48751">
        <v>1</v>
      </c>
      <c r="F48751">
        <v>4</v>
      </c>
      <c r="G48751" t="s">
        <v>56603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25">
      <c r="A48752">
        <v>589</v>
      </c>
      <c r="B48752" s="1">
        <v>45239</v>
      </c>
      <c r="C48752" s="1">
        <v>45246</v>
      </c>
      <c r="D48752">
        <v>12031</v>
      </c>
      <c r="E48752">
        <v>1</v>
      </c>
      <c r="F48752">
        <v>6</v>
      </c>
      <c r="G48752" t="s">
        <v>56604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25">
      <c r="A48753">
        <v>361</v>
      </c>
      <c r="B48753" s="1">
        <v>45239</v>
      </c>
      <c r="C48753" s="1">
        <v>45246</v>
      </c>
      <c r="D48753">
        <v>13248</v>
      </c>
      <c r="E48753">
        <v>1</v>
      </c>
      <c r="F48753">
        <v>1</v>
      </c>
      <c r="G48753" t="s">
        <v>56605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25">
      <c r="A48754">
        <v>478</v>
      </c>
      <c r="B48754" s="1">
        <v>45239</v>
      </c>
      <c r="C48754" s="1">
        <v>45246</v>
      </c>
      <c r="D48754">
        <v>13248</v>
      </c>
      <c r="E48754">
        <v>1</v>
      </c>
      <c r="F48754">
        <v>1</v>
      </c>
      <c r="G48754" t="s">
        <v>56605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25">
      <c r="A48755">
        <v>477</v>
      </c>
      <c r="B48755" s="1">
        <v>45239</v>
      </c>
      <c r="C48755" s="1">
        <v>45246</v>
      </c>
      <c r="D48755">
        <v>13248</v>
      </c>
      <c r="E48755">
        <v>1</v>
      </c>
      <c r="F48755">
        <v>1</v>
      </c>
      <c r="G48755" t="s">
        <v>56605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25">
      <c r="A48756">
        <v>361</v>
      </c>
      <c r="B48756" s="1">
        <v>45239</v>
      </c>
      <c r="C48756" s="1">
        <v>45246</v>
      </c>
      <c r="D48756">
        <v>12418</v>
      </c>
      <c r="E48756">
        <v>1</v>
      </c>
      <c r="F48756">
        <v>1</v>
      </c>
      <c r="G48756" t="s">
        <v>56606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25">
      <c r="A48757">
        <v>485</v>
      </c>
      <c r="B48757" s="1">
        <v>45239</v>
      </c>
      <c r="C48757" s="1">
        <v>45246</v>
      </c>
      <c r="D48757">
        <v>12418</v>
      </c>
      <c r="E48757">
        <v>1</v>
      </c>
      <c r="F48757">
        <v>1</v>
      </c>
      <c r="G48757" t="s">
        <v>56606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25">
      <c r="A48758">
        <v>463</v>
      </c>
      <c r="B48758" s="1">
        <v>45239</v>
      </c>
      <c r="C48758" s="1">
        <v>45246</v>
      </c>
      <c r="D48758">
        <v>12418</v>
      </c>
      <c r="E48758">
        <v>1</v>
      </c>
      <c r="F48758">
        <v>1</v>
      </c>
      <c r="G48758" t="s">
        <v>56606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25">
      <c r="A48759">
        <v>234</v>
      </c>
      <c r="B48759" s="1">
        <v>45239</v>
      </c>
      <c r="C48759" s="1">
        <v>45246</v>
      </c>
      <c r="D48759">
        <v>12418</v>
      </c>
      <c r="E48759">
        <v>1</v>
      </c>
      <c r="F48759">
        <v>1</v>
      </c>
      <c r="G48759" t="s">
        <v>56606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25">
      <c r="A48760">
        <v>361</v>
      </c>
      <c r="B48760" s="1">
        <v>45239</v>
      </c>
      <c r="C48760" s="1">
        <v>45246</v>
      </c>
      <c r="D48760">
        <v>18950</v>
      </c>
      <c r="E48760">
        <v>1</v>
      </c>
      <c r="F48760">
        <v>6</v>
      </c>
      <c r="G48760" t="s">
        <v>56607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25">
      <c r="A48761">
        <v>485</v>
      </c>
      <c r="B48761" s="1">
        <v>45239</v>
      </c>
      <c r="C48761" s="1">
        <v>45246</v>
      </c>
      <c r="D48761">
        <v>18950</v>
      </c>
      <c r="E48761">
        <v>1</v>
      </c>
      <c r="F48761">
        <v>6</v>
      </c>
      <c r="G48761" t="s">
        <v>56607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25">
      <c r="A48762">
        <v>222</v>
      </c>
      <c r="B48762" s="1">
        <v>45239</v>
      </c>
      <c r="C48762" s="1">
        <v>45246</v>
      </c>
      <c r="D48762">
        <v>18950</v>
      </c>
      <c r="E48762">
        <v>1</v>
      </c>
      <c r="F48762">
        <v>6</v>
      </c>
      <c r="G48762" t="s">
        <v>56607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25">
      <c r="A48763">
        <v>359</v>
      </c>
      <c r="B48763" s="1">
        <v>45239</v>
      </c>
      <c r="C48763" s="1">
        <v>45246</v>
      </c>
      <c r="D48763">
        <v>17136</v>
      </c>
      <c r="E48763">
        <v>1</v>
      </c>
      <c r="F48763">
        <v>1</v>
      </c>
      <c r="G48763" t="s">
        <v>56608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25">
      <c r="A48764">
        <v>480</v>
      </c>
      <c r="B48764" s="1">
        <v>45239</v>
      </c>
      <c r="C48764" s="1">
        <v>45246</v>
      </c>
      <c r="D48764">
        <v>17136</v>
      </c>
      <c r="E48764">
        <v>1</v>
      </c>
      <c r="F48764">
        <v>1</v>
      </c>
      <c r="G48764" t="s">
        <v>56608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25">
      <c r="A48765">
        <v>363</v>
      </c>
      <c r="B48765" s="1">
        <v>45239</v>
      </c>
      <c r="C48765" s="1">
        <v>45246</v>
      </c>
      <c r="D48765">
        <v>17156</v>
      </c>
      <c r="E48765">
        <v>1</v>
      </c>
      <c r="F48765">
        <v>4</v>
      </c>
      <c r="G48765" t="s">
        <v>56609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25">
      <c r="A48766">
        <v>537</v>
      </c>
      <c r="B48766" s="1">
        <v>45239</v>
      </c>
      <c r="C48766" s="1">
        <v>45246</v>
      </c>
      <c r="D48766">
        <v>17156</v>
      </c>
      <c r="E48766">
        <v>1</v>
      </c>
      <c r="F48766">
        <v>4</v>
      </c>
      <c r="G48766" t="s">
        <v>56609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25">
      <c r="A48767">
        <v>480</v>
      </c>
      <c r="B48767" s="1">
        <v>45239</v>
      </c>
      <c r="C48767" s="1">
        <v>45246</v>
      </c>
      <c r="D48767">
        <v>17156</v>
      </c>
      <c r="E48767">
        <v>1</v>
      </c>
      <c r="F48767">
        <v>4</v>
      </c>
      <c r="G48767" t="s">
        <v>56609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25">
      <c r="A48768">
        <v>483</v>
      </c>
      <c r="B48768" s="1">
        <v>45239</v>
      </c>
      <c r="C48768" s="1">
        <v>45246</v>
      </c>
      <c r="D48768">
        <v>17156</v>
      </c>
      <c r="E48768">
        <v>1</v>
      </c>
      <c r="F48768">
        <v>4</v>
      </c>
      <c r="G48768" t="s">
        <v>56609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25">
      <c r="A48769">
        <v>237</v>
      </c>
      <c r="B48769" s="1">
        <v>45239</v>
      </c>
      <c r="C48769" s="1">
        <v>45246</v>
      </c>
      <c r="D48769">
        <v>17156</v>
      </c>
      <c r="E48769">
        <v>1</v>
      </c>
      <c r="F48769">
        <v>4</v>
      </c>
      <c r="G48769" t="s">
        <v>56609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25">
      <c r="A48770">
        <v>579</v>
      </c>
      <c r="B48770" s="1">
        <v>45239</v>
      </c>
      <c r="C48770" s="1">
        <v>45246</v>
      </c>
      <c r="D48770">
        <v>13690</v>
      </c>
      <c r="E48770">
        <v>1</v>
      </c>
      <c r="F48770">
        <v>10</v>
      </c>
      <c r="G48770" t="s">
        <v>56610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25">
      <c r="A48771">
        <v>479</v>
      </c>
      <c r="B48771" s="1">
        <v>45239</v>
      </c>
      <c r="C48771" s="1">
        <v>45246</v>
      </c>
      <c r="D48771">
        <v>13690</v>
      </c>
      <c r="E48771">
        <v>1</v>
      </c>
      <c r="F48771">
        <v>10</v>
      </c>
      <c r="G48771" t="s">
        <v>56610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25">
      <c r="A48772">
        <v>477</v>
      </c>
      <c r="B48772" s="1">
        <v>45239</v>
      </c>
      <c r="C48772" s="1">
        <v>45246</v>
      </c>
      <c r="D48772">
        <v>13690</v>
      </c>
      <c r="E48772">
        <v>1</v>
      </c>
      <c r="F48772">
        <v>10</v>
      </c>
      <c r="G48772" t="s">
        <v>56610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25">
      <c r="A48773">
        <v>217</v>
      </c>
      <c r="B48773" s="1">
        <v>45239</v>
      </c>
      <c r="C48773" s="1">
        <v>45246</v>
      </c>
      <c r="D48773">
        <v>13690</v>
      </c>
      <c r="E48773">
        <v>1</v>
      </c>
      <c r="F48773">
        <v>10</v>
      </c>
      <c r="G48773" t="s">
        <v>56610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25">
      <c r="A48774">
        <v>561</v>
      </c>
      <c r="B48774" s="1">
        <v>45239</v>
      </c>
      <c r="C48774" s="1">
        <v>45246</v>
      </c>
      <c r="D48774">
        <v>29368</v>
      </c>
      <c r="E48774">
        <v>1</v>
      </c>
      <c r="F48774">
        <v>10</v>
      </c>
      <c r="G48774" t="s">
        <v>56611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25">
      <c r="A48775">
        <v>479</v>
      </c>
      <c r="B48775" s="1">
        <v>45239</v>
      </c>
      <c r="C48775" s="1">
        <v>45246</v>
      </c>
      <c r="D48775">
        <v>29368</v>
      </c>
      <c r="E48775">
        <v>1</v>
      </c>
      <c r="F48775">
        <v>10</v>
      </c>
      <c r="G48775" t="s">
        <v>56611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25">
      <c r="A48776">
        <v>477</v>
      </c>
      <c r="B48776" s="1">
        <v>45239</v>
      </c>
      <c r="C48776" s="1">
        <v>45246</v>
      </c>
      <c r="D48776">
        <v>29368</v>
      </c>
      <c r="E48776">
        <v>1</v>
      </c>
      <c r="F48776">
        <v>10</v>
      </c>
      <c r="G48776" t="s">
        <v>56611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25">
      <c r="A48777">
        <v>465</v>
      </c>
      <c r="B48777" s="1">
        <v>45239</v>
      </c>
      <c r="C48777" s="1">
        <v>45246</v>
      </c>
      <c r="D48777">
        <v>29368</v>
      </c>
      <c r="E48777">
        <v>1</v>
      </c>
      <c r="F48777">
        <v>10</v>
      </c>
      <c r="G48777" t="s">
        <v>56611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25">
      <c r="A48778">
        <v>388</v>
      </c>
      <c r="B48778" s="1">
        <v>45239</v>
      </c>
      <c r="C48778" s="1">
        <v>45246</v>
      </c>
      <c r="D48778">
        <v>26438</v>
      </c>
      <c r="E48778">
        <v>1</v>
      </c>
      <c r="F48778">
        <v>9</v>
      </c>
      <c r="G48778" t="s">
        <v>56612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25">
      <c r="A48779">
        <v>222</v>
      </c>
      <c r="B48779" s="1">
        <v>45239</v>
      </c>
      <c r="C48779" s="1">
        <v>45246</v>
      </c>
      <c r="D48779">
        <v>26438</v>
      </c>
      <c r="E48779">
        <v>1</v>
      </c>
      <c r="F48779">
        <v>9</v>
      </c>
      <c r="G48779" t="s">
        <v>56612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25">
      <c r="A48780">
        <v>606</v>
      </c>
      <c r="B48780" s="1">
        <v>45239</v>
      </c>
      <c r="C48780" s="1">
        <v>45246</v>
      </c>
      <c r="D48780">
        <v>25937</v>
      </c>
      <c r="E48780">
        <v>2</v>
      </c>
      <c r="F48780">
        <v>9</v>
      </c>
      <c r="G48780" t="s">
        <v>56613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25">
      <c r="A48781">
        <v>538</v>
      </c>
      <c r="B48781" s="1">
        <v>45239</v>
      </c>
      <c r="C48781" s="1">
        <v>45246</v>
      </c>
      <c r="D48781">
        <v>25937</v>
      </c>
      <c r="E48781">
        <v>1</v>
      </c>
      <c r="F48781">
        <v>9</v>
      </c>
      <c r="G48781" t="s">
        <v>56613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25">
      <c r="A48782">
        <v>529</v>
      </c>
      <c r="B48782" s="1">
        <v>45239</v>
      </c>
      <c r="C48782" s="1">
        <v>45246</v>
      </c>
      <c r="D48782">
        <v>25937</v>
      </c>
      <c r="E48782">
        <v>1</v>
      </c>
      <c r="F48782">
        <v>9</v>
      </c>
      <c r="G48782" t="s">
        <v>56613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25">
      <c r="A48783">
        <v>214</v>
      </c>
      <c r="B48783" s="1">
        <v>45239</v>
      </c>
      <c r="C48783" s="1">
        <v>45246</v>
      </c>
      <c r="D48783">
        <v>25937</v>
      </c>
      <c r="E48783">
        <v>1</v>
      </c>
      <c r="F48783">
        <v>9</v>
      </c>
      <c r="G48783" t="s">
        <v>56613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25">
      <c r="A48784">
        <v>594</v>
      </c>
      <c r="B48784" s="1">
        <v>45239</v>
      </c>
      <c r="C48784" s="1">
        <v>45246</v>
      </c>
      <c r="D48784">
        <v>12585</v>
      </c>
      <c r="E48784">
        <v>1</v>
      </c>
      <c r="F48784">
        <v>9</v>
      </c>
      <c r="G48784" t="s">
        <v>56614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25">
      <c r="A48785">
        <v>478</v>
      </c>
      <c r="B48785" s="1">
        <v>45239</v>
      </c>
      <c r="C48785" s="1">
        <v>45246</v>
      </c>
      <c r="D48785">
        <v>12585</v>
      </c>
      <c r="E48785">
        <v>1</v>
      </c>
      <c r="F48785">
        <v>9</v>
      </c>
      <c r="G48785" t="s">
        <v>56614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25">
      <c r="A48786">
        <v>477</v>
      </c>
      <c r="B48786" s="1">
        <v>45239</v>
      </c>
      <c r="C48786" s="1">
        <v>45246</v>
      </c>
      <c r="D48786">
        <v>12585</v>
      </c>
      <c r="E48786">
        <v>1</v>
      </c>
      <c r="F48786">
        <v>9</v>
      </c>
      <c r="G48786" t="s">
        <v>56614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25">
      <c r="A48787">
        <v>361</v>
      </c>
      <c r="B48787" s="1">
        <v>45239</v>
      </c>
      <c r="C48787" s="1">
        <v>45246</v>
      </c>
      <c r="D48787">
        <v>15756</v>
      </c>
      <c r="E48787">
        <v>1</v>
      </c>
      <c r="F48787">
        <v>9</v>
      </c>
      <c r="G48787" t="s">
        <v>56615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25">
      <c r="A48788">
        <v>537</v>
      </c>
      <c r="B48788" s="1">
        <v>45239</v>
      </c>
      <c r="C48788" s="1">
        <v>45246</v>
      </c>
      <c r="D48788">
        <v>15756</v>
      </c>
      <c r="E48788">
        <v>1</v>
      </c>
      <c r="F48788">
        <v>9</v>
      </c>
      <c r="G48788" t="s">
        <v>56615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25">
      <c r="A48789">
        <v>528</v>
      </c>
      <c r="B48789" s="1">
        <v>45239</v>
      </c>
      <c r="C48789" s="1">
        <v>45246</v>
      </c>
      <c r="D48789">
        <v>15756</v>
      </c>
      <c r="E48789">
        <v>1</v>
      </c>
      <c r="F48789">
        <v>9</v>
      </c>
      <c r="G48789" t="s">
        <v>56615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25">
      <c r="A48790">
        <v>214</v>
      </c>
      <c r="B48790" s="1">
        <v>45239</v>
      </c>
      <c r="C48790" s="1">
        <v>45246</v>
      </c>
      <c r="D48790">
        <v>15756</v>
      </c>
      <c r="E48790">
        <v>1</v>
      </c>
      <c r="F48790">
        <v>9</v>
      </c>
      <c r="G48790" t="s">
        <v>56615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25">
      <c r="A48791">
        <v>361</v>
      </c>
      <c r="B48791" s="1">
        <v>45239</v>
      </c>
      <c r="C48791" s="1">
        <v>45246</v>
      </c>
      <c r="D48791">
        <v>13050</v>
      </c>
      <c r="E48791">
        <v>1</v>
      </c>
      <c r="F48791">
        <v>9</v>
      </c>
      <c r="G48791" t="s">
        <v>56616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25">
      <c r="A48792">
        <v>537</v>
      </c>
      <c r="B48792" s="1">
        <v>45239</v>
      </c>
      <c r="C48792" s="1">
        <v>45246</v>
      </c>
      <c r="D48792">
        <v>13050</v>
      </c>
      <c r="E48792">
        <v>1</v>
      </c>
      <c r="F48792">
        <v>9</v>
      </c>
      <c r="G48792" t="s">
        <v>56616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25">
      <c r="A48793">
        <v>567</v>
      </c>
      <c r="B48793" s="1">
        <v>45239</v>
      </c>
      <c r="C48793" s="1">
        <v>45246</v>
      </c>
      <c r="D48793">
        <v>11191</v>
      </c>
      <c r="E48793">
        <v>1</v>
      </c>
      <c r="F48793">
        <v>4</v>
      </c>
      <c r="G48793" t="s">
        <v>56617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25">
      <c r="A48794">
        <v>225</v>
      </c>
      <c r="B48794" s="1">
        <v>45239</v>
      </c>
      <c r="C48794" s="1">
        <v>45246</v>
      </c>
      <c r="D48794">
        <v>11191</v>
      </c>
      <c r="E48794">
        <v>1</v>
      </c>
      <c r="F48794">
        <v>4</v>
      </c>
      <c r="G48794" t="s">
        <v>56617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25">
      <c r="A48795">
        <v>491</v>
      </c>
      <c r="B48795" s="1">
        <v>45239</v>
      </c>
      <c r="C48795" s="1">
        <v>45246</v>
      </c>
      <c r="D48795">
        <v>11191</v>
      </c>
      <c r="E48795">
        <v>1</v>
      </c>
      <c r="F48795">
        <v>4</v>
      </c>
      <c r="G48795" t="s">
        <v>56617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25">
      <c r="A48796">
        <v>578</v>
      </c>
      <c r="B48796" s="1">
        <v>45239</v>
      </c>
      <c r="C48796" s="1">
        <v>45246</v>
      </c>
      <c r="D48796">
        <v>26241</v>
      </c>
      <c r="E48796">
        <v>1</v>
      </c>
      <c r="F48796">
        <v>4</v>
      </c>
      <c r="G48796" t="s">
        <v>56618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25">
      <c r="A48797">
        <v>541</v>
      </c>
      <c r="B48797" s="1">
        <v>45239</v>
      </c>
      <c r="C48797" s="1">
        <v>45246</v>
      </c>
      <c r="D48797">
        <v>26241</v>
      </c>
      <c r="E48797">
        <v>1</v>
      </c>
      <c r="F48797">
        <v>4</v>
      </c>
      <c r="G48797" t="s">
        <v>56618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25">
      <c r="A48798">
        <v>530</v>
      </c>
      <c r="B48798" s="1">
        <v>45239</v>
      </c>
      <c r="C48798" s="1">
        <v>45246</v>
      </c>
      <c r="D48798">
        <v>26241</v>
      </c>
      <c r="E48798">
        <v>1</v>
      </c>
      <c r="F48798">
        <v>4</v>
      </c>
      <c r="G48798" t="s">
        <v>56618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25">
      <c r="A48799">
        <v>567</v>
      </c>
      <c r="B48799" s="1">
        <v>45239</v>
      </c>
      <c r="C48799" s="1">
        <v>45246</v>
      </c>
      <c r="D48799">
        <v>11082</v>
      </c>
      <c r="E48799">
        <v>1</v>
      </c>
      <c r="F48799">
        <v>4</v>
      </c>
      <c r="G48799" t="s">
        <v>56619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25">
      <c r="A48800">
        <v>479</v>
      </c>
      <c r="B48800" s="1">
        <v>45239</v>
      </c>
      <c r="C48800" s="1">
        <v>45246</v>
      </c>
      <c r="D48800">
        <v>11082</v>
      </c>
      <c r="E48800">
        <v>1</v>
      </c>
      <c r="F48800">
        <v>4</v>
      </c>
      <c r="G48800" t="s">
        <v>56619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25">
      <c r="A48801">
        <v>477</v>
      </c>
      <c r="B48801" s="1">
        <v>45239</v>
      </c>
      <c r="C48801" s="1">
        <v>45246</v>
      </c>
      <c r="D48801">
        <v>11082</v>
      </c>
      <c r="E48801">
        <v>1</v>
      </c>
      <c r="F48801">
        <v>4</v>
      </c>
      <c r="G48801" t="s">
        <v>56619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25">
      <c r="A48802">
        <v>465</v>
      </c>
      <c r="B48802" s="1">
        <v>45239</v>
      </c>
      <c r="C48802" s="1">
        <v>45246</v>
      </c>
      <c r="D48802">
        <v>11082</v>
      </c>
      <c r="E48802">
        <v>1</v>
      </c>
      <c r="F48802">
        <v>4</v>
      </c>
      <c r="G48802" t="s">
        <v>56619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25">
      <c r="A48803">
        <v>561</v>
      </c>
      <c r="B48803" s="1">
        <v>45239</v>
      </c>
      <c r="C48803" s="1">
        <v>45246</v>
      </c>
      <c r="D48803">
        <v>27568</v>
      </c>
      <c r="E48803">
        <v>1</v>
      </c>
      <c r="F48803">
        <v>1</v>
      </c>
      <c r="G48803" t="s">
        <v>56620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25">
      <c r="A48804">
        <v>214</v>
      </c>
      <c r="B48804" s="1">
        <v>45239</v>
      </c>
      <c r="C48804" s="1">
        <v>45246</v>
      </c>
      <c r="D48804">
        <v>27568</v>
      </c>
      <c r="E48804">
        <v>1</v>
      </c>
      <c r="F48804">
        <v>1</v>
      </c>
      <c r="G48804" t="s">
        <v>56620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25">
      <c r="A48805">
        <v>563</v>
      </c>
      <c r="B48805" s="1">
        <v>45239</v>
      </c>
      <c r="C48805" s="1">
        <v>45246</v>
      </c>
      <c r="D48805">
        <v>28064</v>
      </c>
      <c r="E48805">
        <v>1</v>
      </c>
      <c r="F48805">
        <v>1</v>
      </c>
      <c r="G48805" t="s">
        <v>56621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25">
      <c r="A48806">
        <v>574</v>
      </c>
      <c r="B48806" s="1">
        <v>45239</v>
      </c>
      <c r="C48806" s="1">
        <v>45246</v>
      </c>
      <c r="D48806">
        <v>27623</v>
      </c>
      <c r="E48806">
        <v>1</v>
      </c>
      <c r="F48806">
        <v>4</v>
      </c>
      <c r="G48806" t="s">
        <v>56622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25">
      <c r="A48807">
        <v>477</v>
      </c>
      <c r="B48807" s="1">
        <v>45239</v>
      </c>
      <c r="C48807" s="1">
        <v>45246</v>
      </c>
      <c r="D48807">
        <v>27623</v>
      </c>
      <c r="E48807">
        <v>1</v>
      </c>
      <c r="F48807">
        <v>4</v>
      </c>
      <c r="G48807" t="s">
        <v>56622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25">
      <c r="A48808">
        <v>479</v>
      </c>
      <c r="B48808" s="1">
        <v>45239</v>
      </c>
      <c r="C48808" s="1">
        <v>45246</v>
      </c>
      <c r="D48808">
        <v>27623</v>
      </c>
      <c r="E48808">
        <v>1</v>
      </c>
      <c r="F48808">
        <v>4</v>
      </c>
      <c r="G48808" t="s">
        <v>56622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25">
      <c r="A48809">
        <v>484</v>
      </c>
      <c r="B48809" s="1">
        <v>45239</v>
      </c>
      <c r="C48809" s="1">
        <v>45246</v>
      </c>
      <c r="D48809">
        <v>27623</v>
      </c>
      <c r="E48809">
        <v>1</v>
      </c>
      <c r="F48809">
        <v>4</v>
      </c>
      <c r="G48809" t="s">
        <v>56622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25">
      <c r="A48810">
        <v>576</v>
      </c>
      <c r="B48810" s="1">
        <v>45239</v>
      </c>
      <c r="C48810" s="1">
        <v>45246</v>
      </c>
      <c r="D48810">
        <v>27669</v>
      </c>
      <c r="E48810">
        <v>1</v>
      </c>
      <c r="F48810">
        <v>4</v>
      </c>
      <c r="G48810" t="s">
        <v>56623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25">
      <c r="A48811">
        <v>214</v>
      </c>
      <c r="B48811" s="1">
        <v>45239</v>
      </c>
      <c r="C48811" s="1">
        <v>45246</v>
      </c>
      <c r="D48811">
        <v>27669</v>
      </c>
      <c r="E48811">
        <v>1</v>
      </c>
      <c r="F48811">
        <v>4</v>
      </c>
      <c r="G48811" t="s">
        <v>56623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25">
      <c r="A48812">
        <v>562</v>
      </c>
      <c r="B48812" s="1">
        <v>45239</v>
      </c>
      <c r="C48812" s="1">
        <v>45246</v>
      </c>
      <c r="D48812">
        <v>22901</v>
      </c>
      <c r="E48812">
        <v>1</v>
      </c>
      <c r="F48812">
        <v>6</v>
      </c>
      <c r="G48812" t="s">
        <v>56624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25">
      <c r="A48813">
        <v>225</v>
      </c>
      <c r="B48813" s="1">
        <v>45239</v>
      </c>
      <c r="C48813" s="1">
        <v>45246</v>
      </c>
      <c r="D48813">
        <v>22901</v>
      </c>
      <c r="E48813">
        <v>1</v>
      </c>
      <c r="F48813">
        <v>6</v>
      </c>
      <c r="G48813" t="s">
        <v>56624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25">
      <c r="A48814">
        <v>606</v>
      </c>
      <c r="B48814" s="1">
        <v>45239</v>
      </c>
      <c r="C48814" s="1">
        <v>45246</v>
      </c>
      <c r="D48814">
        <v>23835</v>
      </c>
      <c r="E48814">
        <v>1</v>
      </c>
      <c r="F48814">
        <v>4</v>
      </c>
      <c r="G48814" t="s">
        <v>56625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25">
      <c r="A48815">
        <v>479</v>
      </c>
      <c r="B48815" s="1">
        <v>45239</v>
      </c>
      <c r="C48815" s="1">
        <v>45246</v>
      </c>
      <c r="D48815">
        <v>23835</v>
      </c>
      <c r="E48815">
        <v>1</v>
      </c>
      <c r="F48815">
        <v>4</v>
      </c>
      <c r="G48815" t="s">
        <v>56625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25">
      <c r="A48816">
        <v>477</v>
      </c>
      <c r="B48816" s="1">
        <v>45239</v>
      </c>
      <c r="C48816" s="1">
        <v>45246</v>
      </c>
      <c r="D48816">
        <v>23835</v>
      </c>
      <c r="E48816">
        <v>1</v>
      </c>
      <c r="F48816">
        <v>4</v>
      </c>
      <c r="G48816" t="s">
        <v>56625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25">
      <c r="A48817">
        <v>228</v>
      </c>
      <c r="B48817" s="1">
        <v>45239</v>
      </c>
      <c r="C48817" s="1">
        <v>45246</v>
      </c>
      <c r="D48817">
        <v>23835</v>
      </c>
      <c r="E48817">
        <v>1</v>
      </c>
      <c r="F48817">
        <v>4</v>
      </c>
      <c r="G48817" t="s">
        <v>56625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25">
      <c r="A48818">
        <v>384</v>
      </c>
      <c r="B48818" s="1">
        <v>45239</v>
      </c>
      <c r="C48818" s="1">
        <v>45246</v>
      </c>
      <c r="D48818">
        <v>21922</v>
      </c>
      <c r="E48818">
        <v>1</v>
      </c>
      <c r="F48818">
        <v>4</v>
      </c>
      <c r="G48818" t="s">
        <v>56626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25">
      <c r="A48819">
        <v>386</v>
      </c>
      <c r="B48819" s="1">
        <v>45239</v>
      </c>
      <c r="C48819" s="1">
        <v>45246</v>
      </c>
      <c r="D48819">
        <v>20651</v>
      </c>
      <c r="E48819">
        <v>1</v>
      </c>
      <c r="F48819">
        <v>6</v>
      </c>
      <c r="G48819" t="s">
        <v>56627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25">
      <c r="A48820">
        <v>529</v>
      </c>
      <c r="B48820" s="1">
        <v>45239</v>
      </c>
      <c r="C48820" s="1">
        <v>45246</v>
      </c>
      <c r="D48820">
        <v>20651</v>
      </c>
      <c r="E48820">
        <v>1</v>
      </c>
      <c r="F48820">
        <v>6</v>
      </c>
      <c r="G48820" t="s">
        <v>56627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25">
      <c r="A48821">
        <v>539</v>
      </c>
      <c r="B48821" s="1">
        <v>45239</v>
      </c>
      <c r="C48821" s="1">
        <v>45246</v>
      </c>
      <c r="D48821">
        <v>20651</v>
      </c>
      <c r="E48821">
        <v>1</v>
      </c>
      <c r="F48821">
        <v>6</v>
      </c>
      <c r="G48821" t="s">
        <v>56627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25">
      <c r="A48822">
        <v>386</v>
      </c>
      <c r="B48822" s="1">
        <v>45239</v>
      </c>
      <c r="C48822" s="1">
        <v>45246</v>
      </c>
      <c r="D48822">
        <v>21606</v>
      </c>
      <c r="E48822">
        <v>1</v>
      </c>
      <c r="F48822">
        <v>1</v>
      </c>
      <c r="G48822" t="s">
        <v>56628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25">
      <c r="A48823">
        <v>214</v>
      </c>
      <c r="B48823" s="1">
        <v>45239</v>
      </c>
      <c r="C48823" s="1">
        <v>45246</v>
      </c>
      <c r="D48823">
        <v>21606</v>
      </c>
      <c r="E48823">
        <v>1</v>
      </c>
      <c r="F48823">
        <v>1</v>
      </c>
      <c r="G48823" t="s">
        <v>56628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25">
      <c r="A48824">
        <v>582</v>
      </c>
      <c r="B48824" s="1">
        <v>45239</v>
      </c>
      <c r="C48824" s="1">
        <v>45246</v>
      </c>
      <c r="D48824">
        <v>18800</v>
      </c>
      <c r="E48824">
        <v>1</v>
      </c>
      <c r="F48824">
        <v>1</v>
      </c>
      <c r="G48824" t="s">
        <v>56629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25">
      <c r="A48825">
        <v>488</v>
      </c>
      <c r="B48825" s="1">
        <v>45239</v>
      </c>
      <c r="C48825" s="1">
        <v>45246</v>
      </c>
      <c r="D48825">
        <v>18800</v>
      </c>
      <c r="E48825">
        <v>1</v>
      </c>
      <c r="F48825">
        <v>1</v>
      </c>
      <c r="G48825" t="s">
        <v>56629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25">
      <c r="A48826">
        <v>388</v>
      </c>
      <c r="B48826" s="1">
        <v>45239</v>
      </c>
      <c r="C48826" s="1">
        <v>45246</v>
      </c>
      <c r="D48826">
        <v>21593</v>
      </c>
      <c r="E48826">
        <v>1</v>
      </c>
      <c r="F48826">
        <v>4</v>
      </c>
      <c r="G48826" t="s">
        <v>56630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25">
      <c r="A48827">
        <v>214</v>
      </c>
      <c r="B48827" s="1">
        <v>45239</v>
      </c>
      <c r="C48827" s="1">
        <v>45246</v>
      </c>
      <c r="D48827">
        <v>21593</v>
      </c>
      <c r="E48827">
        <v>1</v>
      </c>
      <c r="F48827">
        <v>4</v>
      </c>
      <c r="G48827" t="s">
        <v>56630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25">
      <c r="A48828">
        <v>390</v>
      </c>
      <c r="B48828" s="1">
        <v>45239</v>
      </c>
      <c r="C48828" s="1">
        <v>45246</v>
      </c>
      <c r="D48828">
        <v>21594</v>
      </c>
      <c r="E48828">
        <v>1</v>
      </c>
      <c r="F48828">
        <v>4</v>
      </c>
      <c r="G48828" t="s">
        <v>56631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25">
      <c r="A48829">
        <v>539</v>
      </c>
      <c r="B48829" s="1">
        <v>45239</v>
      </c>
      <c r="C48829" s="1">
        <v>45246</v>
      </c>
      <c r="D48829">
        <v>21594</v>
      </c>
      <c r="E48829">
        <v>1</v>
      </c>
      <c r="F48829">
        <v>4</v>
      </c>
      <c r="G48829" t="s">
        <v>56631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25">
      <c r="A48830">
        <v>465</v>
      </c>
      <c r="B48830" s="1">
        <v>45239</v>
      </c>
      <c r="C48830" s="1">
        <v>45246</v>
      </c>
      <c r="D48830">
        <v>21594</v>
      </c>
      <c r="E48830">
        <v>1</v>
      </c>
      <c r="F48830">
        <v>4</v>
      </c>
      <c r="G48830" t="s">
        <v>56631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25">
      <c r="A48831">
        <v>386</v>
      </c>
      <c r="B48831" s="1">
        <v>45239</v>
      </c>
      <c r="C48831" s="1">
        <v>45246</v>
      </c>
      <c r="D48831">
        <v>25488</v>
      </c>
      <c r="E48831">
        <v>1</v>
      </c>
      <c r="F48831">
        <v>10</v>
      </c>
      <c r="G48831" t="s">
        <v>56632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25">
      <c r="A48832">
        <v>604</v>
      </c>
      <c r="B48832" s="1">
        <v>45239</v>
      </c>
      <c r="C48832" s="1">
        <v>45246</v>
      </c>
      <c r="D48832">
        <v>27762</v>
      </c>
      <c r="E48832">
        <v>1</v>
      </c>
      <c r="F48832">
        <v>10</v>
      </c>
      <c r="G48832" t="s">
        <v>56633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25">
      <c r="A48833">
        <v>222</v>
      </c>
      <c r="B48833" s="1">
        <v>45239</v>
      </c>
      <c r="C48833" s="1">
        <v>45246</v>
      </c>
      <c r="D48833">
        <v>27762</v>
      </c>
      <c r="E48833">
        <v>1</v>
      </c>
      <c r="F48833">
        <v>10</v>
      </c>
      <c r="G48833" t="s">
        <v>56633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25">
      <c r="A48834">
        <v>586</v>
      </c>
      <c r="B48834" s="1">
        <v>45239</v>
      </c>
      <c r="C48834" s="1">
        <v>45246</v>
      </c>
      <c r="D48834">
        <v>15120</v>
      </c>
      <c r="E48834">
        <v>1</v>
      </c>
      <c r="F48834">
        <v>9</v>
      </c>
      <c r="G48834" t="s">
        <v>56634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25">
      <c r="A48835">
        <v>541</v>
      </c>
      <c r="B48835" s="1">
        <v>45239</v>
      </c>
      <c r="C48835" s="1">
        <v>45246</v>
      </c>
      <c r="D48835">
        <v>15120</v>
      </c>
      <c r="E48835">
        <v>1</v>
      </c>
      <c r="F48835">
        <v>9</v>
      </c>
      <c r="G48835" t="s">
        <v>56634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25">
      <c r="A48836">
        <v>530</v>
      </c>
      <c r="B48836" s="1">
        <v>45239</v>
      </c>
      <c r="C48836" s="1">
        <v>45246</v>
      </c>
      <c r="D48836">
        <v>15120</v>
      </c>
      <c r="E48836">
        <v>1</v>
      </c>
      <c r="F48836">
        <v>9</v>
      </c>
      <c r="G48836" t="s">
        <v>56634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25">
      <c r="A48837">
        <v>217</v>
      </c>
      <c r="B48837" s="1">
        <v>45239</v>
      </c>
      <c r="C48837" s="1">
        <v>45246</v>
      </c>
      <c r="D48837">
        <v>15120</v>
      </c>
      <c r="E48837">
        <v>1</v>
      </c>
      <c r="F48837">
        <v>9</v>
      </c>
      <c r="G48837" t="s">
        <v>56634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25">
      <c r="A48838">
        <v>584</v>
      </c>
      <c r="B48838" s="1">
        <v>45239</v>
      </c>
      <c r="C48838" s="1">
        <v>45246</v>
      </c>
      <c r="D48838">
        <v>29299</v>
      </c>
      <c r="E48838">
        <v>1</v>
      </c>
      <c r="F48838">
        <v>9</v>
      </c>
      <c r="G48838" t="s">
        <v>56635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25">
      <c r="A48839">
        <v>479</v>
      </c>
      <c r="B48839" s="1">
        <v>45239</v>
      </c>
      <c r="C48839" s="1">
        <v>45246</v>
      </c>
      <c r="D48839">
        <v>29299</v>
      </c>
      <c r="E48839">
        <v>1</v>
      </c>
      <c r="F48839">
        <v>9</v>
      </c>
      <c r="G48839" t="s">
        <v>56635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25">
      <c r="A48840">
        <v>582</v>
      </c>
      <c r="B48840" s="1">
        <v>45240</v>
      </c>
      <c r="C48840" s="1">
        <v>45247</v>
      </c>
      <c r="D48840">
        <v>19289</v>
      </c>
      <c r="E48840">
        <v>1</v>
      </c>
      <c r="F48840">
        <v>8</v>
      </c>
      <c r="G48840" t="s">
        <v>56636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25">
      <c r="A48841">
        <v>539</v>
      </c>
      <c r="B48841" s="1">
        <v>45240</v>
      </c>
      <c r="C48841" s="1">
        <v>45247</v>
      </c>
      <c r="D48841">
        <v>19289</v>
      </c>
      <c r="E48841">
        <v>1</v>
      </c>
      <c r="F48841">
        <v>8</v>
      </c>
      <c r="G48841" t="s">
        <v>56636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25">
      <c r="A48842">
        <v>529</v>
      </c>
      <c r="B48842" s="1">
        <v>45240</v>
      </c>
      <c r="C48842" s="1">
        <v>45247</v>
      </c>
      <c r="D48842">
        <v>19289</v>
      </c>
      <c r="E48842">
        <v>1</v>
      </c>
      <c r="F48842">
        <v>8</v>
      </c>
      <c r="G48842" t="s">
        <v>56636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25">
      <c r="A48843">
        <v>222</v>
      </c>
      <c r="B48843" s="1">
        <v>45240</v>
      </c>
      <c r="C48843" s="1">
        <v>45247</v>
      </c>
      <c r="D48843">
        <v>19289</v>
      </c>
      <c r="E48843">
        <v>1</v>
      </c>
      <c r="F48843">
        <v>8</v>
      </c>
      <c r="G48843" t="s">
        <v>56636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25">
      <c r="A48844">
        <v>483</v>
      </c>
      <c r="B48844" s="1">
        <v>45240</v>
      </c>
      <c r="C48844" s="1">
        <v>45247</v>
      </c>
      <c r="D48844">
        <v>12409</v>
      </c>
      <c r="E48844">
        <v>1</v>
      </c>
      <c r="F48844">
        <v>4</v>
      </c>
      <c r="G48844" t="s">
        <v>56637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25">
      <c r="A48845">
        <v>222</v>
      </c>
      <c r="B48845" s="1">
        <v>45240</v>
      </c>
      <c r="C48845" s="1">
        <v>45247</v>
      </c>
      <c r="D48845">
        <v>11950</v>
      </c>
      <c r="E48845">
        <v>1</v>
      </c>
      <c r="F48845">
        <v>4</v>
      </c>
      <c r="G48845" t="s">
        <v>56638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25">
      <c r="A48846">
        <v>528</v>
      </c>
      <c r="B48846" s="1">
        <v>45240</v>
      </c>
      <c r="C48846" s="1">
        <v>45247</v>
      </c>
      <c r="D48846">
        <v>11148</v>
      </c>
      <c r="E48846">
        <v>1</v>
      </c>
      <c r="F48846">
        <v>9</v>
      </c>
      <c r="G48846" t="s">
        <v>56639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25">
      <c r="A48847">
        <v>535</v>
      </c>
      <c r="B48847" s="1">
        <v>45240</v>
      </c>
      <c r="C48847" s="1">
        <v>45247</v>
      </c>
      <c r="D48847">
        <v>11148</v>
      </c>
      <c r="E48847">
        <v>1</v>
      </c>
      <c r="F48847">
        <v>9</v>
      </c>
      <c r="G48847" t="s">
        <v>56639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25">
      <c r="A48848">
        <v>480</v>
      </c>
      <c r="B48848" s="1">
        <v>45240</v>
      </c>
      <c r="C48848" s="1">
        <v>45247</v>
      </c>
      <c r="D48848">
        <v>11148</v>
      </c>
      <c r="E48848">
        <v>2</v>
      </c>
      <c r="F48848">
        <v>9</v>
      </c>
      <c r="G48848" t="s">
        <v>56639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25">
      <c r="A48849">
        <v>490</v>
      </c>
      <c r="B48849" s="1">
        <v>45240</v>
      </c>
      <c r="C48849" s="1">
        <v>45247</v>
      </c>
      <c r="D48849">
        <v>18763</v>
      </c>
      <c r="E48849">
        <v>1</v>
      </c>
      <c r="F48849">
        <v>9</v>
      </c>
      <c r="G48849" t="s">
        <v>56640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25">
      <c r="A48850">
        <v>530</v>
      </c>
      <c r="B48850" s="1">
        <v>45240</v>
      </c>
      <c r="C48850" s="1">
        <v>45247</v>
      </c>
      <c r="D48850">
        <v>28310</v>
      </c>
      <c r="E48850">
        <v>1</v>
      </c>
      <c r="F48850">
        <v>9</v>
      </c>
      <c r="G48850" t="s">
        <v>56641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25">
      <c r="A48851">
        <v>237</v>
      </c>
      <c r="B48851" s="1">
        <v>45240</v>
      </c>
      <c r="C48851" s="1">
        <v>45247</v>
      </c>
      <c r="D48851">
        <v>11371</v>
      </c>
      <c r="E48851">
        <v>1</v>
      </c>
      <c r="F48851">
        <v>9</v>
      </c>
      <c r="G48851" t="s">
        <v>56642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25">
      <c r="A48852">
        <v>590</v>
      </c>
      <c r="B48852" s="1">
        <v>45240</v>
      </c>
      <c r="C48852" s="1">
        <v>45247</v>
      </c>
      <c r="D48852">
        <v>16445</v>
      </c>
      <c r="E48852">
        <v>1</v>
      </c>
      <c r="F48852">
        <v>10</v>
      </c>
      <c r="G48852" t="s">
        <v>56643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25">
      <c r="A48853">
        <v>536</v>
      </c>
      <c r="B48853" s="1">
        <v>45240</v>
      </c>
      <c r="C48853" s="1">
        <v>45247</v>
      </c>
      <c r="D48853">
        <v>16445</v>
      </c>
      <c r="E48853">
        <v>1</v>
      </c>
      <c r="F48853">
        <v>10</v>
      </c>
      <c r="G48853" t="s">
        <v>56643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25">
      <c r="A48854">
        <v>590</v>
      </c>
      <c r="B48854" s="1">
        <v>45240</v>
      </c>
      <c r="C48854" s="1">
        <v>45247</v>
      </c>
      <c r="D48854">
        <v>16509</v>
      </c>
      <c r="E48854">
        <v>1</v>
      </c>
      <c r="F48854">
        <v>10</v>
      </c>
      <c r="G48854" t="s">
        <v>56644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25">
      <c r="A48855">
        <v>485</v>
      </c>
      <c r="B48855" s="1">
        <v>45240</v>
      </c>
      <c r="C48855" s="1">
        <v>45247</v>
      </c>
      <c r="D48855">
        <v>16509</v>
      </c>
      <c r="E48855">
        <v>1</v>
      </c>
      <c r="F48855">
        <v>10</v>
      </c>
      <c r="G48855" t="s">
        <v>56644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25">
      <c r="A48856">
        <v>478</v>
      </c>
      <c r="B48856" s="1">
        <v>45240</v>
      </c>
      <c r="C48856" s="1">
        <v>45247</v>
      </c>
      <c r="D48856">
        <v>16509</v>
      </c>
      <c r="E48856">
        <v>1</v>
      </c>
      <c r="F48856">
        <v>10</v>
      </c>
      <c r="G48856" t="s">
        <v>56644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25">
      <c r="A48857">
        <v>477</v>
      </c>
      <c r="B48857" s="1">
        <v>45240</v>
      </c>
      <c r="C48857" s="1">
        <v>45247</v>
      </c>
      <c r="D48857">
        <v>16509</v>
      </c>
      <c r="E48857">
        <v>1</v>
      </c>
      <c r="F48857">
        <v>10</v>
      </c>
      <c r="G48857" t="s">
        <v>56644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25">
      <c r="A48858">
        <v>481</v>
      </c>
      <c r="B48858" s="1">
        <v>45240</v>
      </c>
      <c r="C48858" s="1">
        <v>45247</v>
      </c>
      <c r="D48858">
        <v>16509</v>
      </c>
      <c r="E48858">
        <v>1</v>
      </c>
      <c r="F48858">
        <v>10</v>
      </c>
      <c r="G48858" t="s">
        <v>56644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25">
      <c r="A48859">
        <v>361</v>
      </c>
      <c r="B48859" s="1">
        <v>45240</v>
      </c>
      <c r="C48859" s="1">
        <v>45247</v>
      </c>
      <c r="D48859">
        <v>14947</v>
      </c>
      <c r="E48859">
        <v>1</v>
      </c>
      <c r="F48859">
        <v>10</v>
      </c>
      <c r="G48859" t="s">
        <v>56645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25">
      <c r="A48860">
        <v>357</v>
      </c>
      <c r="B48860" s="1">
        <v>45240</v>
      </c>
      <c r="C48860" s="1">
        <v>45247</v>
      </c>
      <c r="D48860">
        <v>19298</v>
      </c>
      <c r="E48860">
        <v>2</v>
      </c>
      <c r="F48860">
        <v>8</v>
      </c>
      <c r="G48860" t="s">
        <v>56646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25">
      <c r="A48861">
        <v>353</v>
      </c>
      <c r="B48861" s="1">
        <v>45240</v>
      </c>
      <c r="C48861" s="1">
        <v>45247</v>
      </c>
      <c r="D48861">
        <v>19911</v>
      </c>
      <c r="E48861">
        <v>2</v>
      </c>
      <c r="F48861">
        <v>10</v>
      </c>
      <c r="G48861" t="s">
        <v>56647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25">
      <c r="A48862">
        <v>477</v>
      </c>
      <c r="B48862" s="1">
        <v>45240</v>
      </c>
      <c r="C48862" s="1">
        <v>45247</v>
      </c>
      <c r="D48862">
        <v>19911</v>
      </c>
      <c r="E48862">
        <v>1</v>
      </c>
      <c r="F48862">
        <v>10</v>
      </c>
      <c r="G48862" t="s">
        <v>56647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25">
      <c r="A48863">
        <v>478</v>
      </c>
      <c r="B48863" s="1">
        <v>45240</v>
      </c>
      <c r="C48863" s="1">
        <v>45247</v>
      </c>
      <c r="D48863">
        <v>19911</v>
      </c>
      <c r="E48863">
        <v>1</v>
      </c>
      <c r="F48863">
        <v>10</v>
      </c>
      <c r="G48863" t="s">
        <v>56647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25">
      <c r="A48864">
        <v>363</v>
      </c>
      <c r="B48864" s="1">
        <v>45240</v>
      </c>
      <c r="C48864" s="1">
        <v>45247</v>
      </c>
      <c r="D48864">
        <v>20555</v>
      </c>
      <c r="E48864">
        <v>2</v>
      </c>
      <c r="F48864">
        <v>8</v>
      </c>
      <c r="G48864" t="s">
        <v>56648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25">
      <c r="A48865">
        <v>485</v>
      </c>
      <c r="B48865" s="1">
        <v>45240</v>
      </c>
      <c r="C48865" s="1">
        <v>45247</v>
      </c>
      <c r="D48865">
        <v>20555</v>
      </c>
      <c r="E48865">
        <v>1</v>
      </c>
      <c r="F48865">
        <v>8</v>
      </c>
      <c r="G48865" t="s">
        <v>56648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25">
      <c r="A48866">
        <v>489</v>
      </c>
      <c r="B48866" s="1">
        <v>45240</v>
      </c>
      <c r="C48866" s="1">
        <v>45247</v>
      </c>
      <c r="D48866">
        <v>20555</v>
      </c>
      <c r="E48866">
        <v>1</v>
      </c>
      <c r="F48866">
        <v>8</v>
      </c>
      <c r="G48866" t="s">
        <v>56648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25">
      <c r="A48867">
        <v>539</v>
      </c>
      <c r="B48867" s="1">
        <v>45240</v>
      </c>
      <c r="C48867" s="1">
        <v>45247</v>
      </c>
      <c r="D48867">
        <v>28800</v>
      </c>
      <c r="E48867">
        <v>1</v>
      </c>
      <c r="F48867">
        <v>4</v>
      </c>
      <c r="G48867" t="s">
        <v>56649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25">
      <c r="A48868">
        <v>529</v>
      </c>
      <c r="B48868" s="1">
        <v>45240</v>
      </c>
      <c r="C48868" s="1">
        <v>45247</v>
      </c>
      <c r="D48868">
        <v>29077</v>
      </c>
      <c r="E48868">
        <v>1</v>
      </c>
      <c r="F48868">
        <v>4</v>
      </c>
      <c r="G48868" t="s">
        <v>56650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25">
      <c r="A48869">
        <v>539</v>
      </c>
      <c r="B48869" s="1">
        <v>45240</v>
      </c>
      <c r="C48869" s="1">
        <v>45247</v>
      </c>
      <c r="D48869">
        <v>29077</v>
      </c>
      <c r="E48869">
        <v>1</v>
      </c>
      <c r="F48869">
        <v>4</v>
      </c>
      <c r="G48869" t="s">
        <v>56650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25">
      <c r="A48870">
        <v>214</v>
      </c>
      <c r="B48870" s="1">
        <v>45240</v>
      </c>
      <c r="C48870" s="1">
        <v>45247</v>
      </c>
      <c r="D48870">
        <v>29077</v>
      </c>
      <c r="E48870">
        <v>1</v>
      </c>
      <c r="F48870">
        <v>4</v>
      </c>
      <c r="G48870" t="s">
        <v>56650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25">
      <c r="A48871">
        <v>530</v>
      </c>
      <c r="B48871" s="1">
        <v>45240</v>
      </c>
      <c r="C48871" s="1">
        <v>45247</v>
      </c>
      <c r="D48871">
        <v>27031</v>
      </c>
      <c r="E48871">
        <v>1</v>
      </c>
      <c r="F48871">
        <v>4</v>
      </c>
      <c r="G48871" t="s">
        <v>56651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25">
      <c r="A48872">
        <v>540</v>
      </c>
      <c r="B48872" s="1">
        <v>45240</v>
      </c>
      <c r="C48872" s="1">
        <v>45247</v>
      </c>
      <c r="D48872">
        <v>11091</v>
      </c>
      <c r="E48872">
        <v>1</v>
      </c>
      <c r="F48872">
        <v>6</v>
      </c>
      <c r="G48872" t="s">
        <v>56652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25">
      <c r="A48873">
        <v>480</v>
      </c>
      <c r="B48873" s="1">
        <v>45240</v>
      </c>
      <c r="C48873" s="1">
        <v>45247</v>
      </c>
      <c r="D48873">
        <v>11091</v>
      </c>
      <c r="E48873">
        <v>1</v>
      </c>
      <c r="F48873">
        <v>6</v>
      </c>
      <c r="G48873" t="s">
        <v>56652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25">
      <c r="A48874">
        <v>540</v>
      </c>
      <c r="B48874" s="1">
        <v>45240</v>
      </c>
      <c r="C48874" s="1">
        <v>45247</v>
      </c>
      <c r="D48874">
        <v>24509</v>
      </c>
      <c r="E48874">
        <v>1</v>
      </c>
      <c r="F48874">
        <v>1</v>
      </c>
      <c r="G48874" t="s">
        <v>56653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25">
      <c r="A48875">
        <v>480</v>
      </c>
      <c r="B48875" s="1">
        <v>45240</v>
      </c>
      <c r="C48875" s="1">
        <v>45247</v>
      </c>
      <c r="D48875">
        <v>24509</v>
      </c>
      <c r="E48875">
        <v>1</v>
      </c>
      <c r="F48875">
        <v>1</v>
      </c>
      <c r="G48875" t="s">
        <v>56653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25">
      <c r="A48876">
        <v>536</v>
      </c>
      <c r="B48876" s="1">
        <v>45240</v>
      </c>
      <c r="C48876" s="1">
        <v>45247</v>
      </c>
      <c r="D48876">
        <v>12431</v>
      </c>
      <c r="E48876">
        <v>1</v>
      </c>
      <c r="F48876">
        <v>6</v>
      </c>
      <c r="G48876" t="s">
        <v>56654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25">
      <c r="A48877">
        <v>480</v>
      </c>
      <c r="B48877" s="1">
        <v>45240</v>
      </c>
      <c r="C48877" s="1">
        <v>45247</v>
      </c>
      <c r="D48877">
        <v>12431</v>
      </c>
      <c r="E48877">
        <v>2</v>
      </c>
      <c r="F48877">
        <v>6</v>
      </c>
      <c r="G48877" t="s">
        <v>56654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25">
      <c r="A48878">
        <v>536</v>
      </c>
      <c r="B48878" s="1">
        <v>45240</v>
      </c>
      <c r="C48878" s="1">
        <v>45247</v>
      </c>
      <c r="D48878">
        <v>22740</v>
      </c>
      <c r="E48878">
        <v>1</v>
      </c>
      <c r="F48878">
        <v>4</v>
      </c>
      <c r="G48878" t="s">
        <v>56655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25">
      <c r="A48879">
        <v>478</v>
      </c>
      <c r="B48879" s="1">
        <v>45240</v>
      </c>
      <c r="C48879" s="1">
        <v>45247</v>
      </c>
      <c r="D48879">
        <v>20432</v>
      </c>
      <c r="E48879">
        <v>1</v>
      </c>
      <c r="F48879">
        <v>1</v>
      </c>
      <c r="G48879" t="s">
        <v>56656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25">
      <c r="A48880">
        <v>477</v>
      </c>
      <c r="B48880" s="1">
        <v>45240</v>
      </c>
      <c r="C48880" s="1">
        <v>45247</v>
      </c>
      <c r="D48880">
        <v>20432</v>
      </c>
      <c r="E48880">
        <v>1</v>
      </c>
      <c r="F48880">
        <v>1</v>
      </c>
      <c r="G48880" t="s">
        <v>56656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25">
      <c r="A48881">
        <v>478</v>
      </c>
      <c r="B48881" s="1">
        <v>45240</v>
      </c>
      <c r="C48881" s="1">
        <v>45247</v>
      </c>
      <c r="D48881">
        <v>12919</v>
      </c>
      <c r="E48881">
        <v>1</v>
      </c>
      <c r="F48881">
        <v>6</v>
      </c>
      <c r="G48881" t="s">
        <v>56657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25">
      <c r="A48882">
        <v>477</v>
      </c>
      <c r="B48882" s="1">
        <v>45240</v>
      </c>
      <c r="C48882" s="1">
        <v>45247</v>
      </c>
      <c r="D48882">
        <v>12919</v>
      </c>
      <c r="E48882">
        <v>1</v>
      </c>
      <c r="F48882">
        <v>6</v>
      </c>
      <c r="G48882" t="s">
        <v>56657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25">
      <c r="A48883">
        <v>225</v>
      </c>
      <c r="B48883" s="1">
        <v>45240</v>
      </c>
      <c r="C48883" s="1">
        <v>45247</v>
      </c>
      <c r="D48883">
        <v>12919</v>
      </c>
      <c r="E48883">
        <v>1</v>
      </c>
      <c r="F48883">
        <v>6</v>
      </c>
      <c r="G48883" t="s">
        <v>56657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25">
      <c r="A48884">
        <v>476</v>
      </c>
      <c r="B48884" s="1">
        <v>45240</v>
      </c>
      <c r="C48884" s="1">
        <v>45247</v>
      </c>
      <c r="D48884">
        <v>17539</v>
      </c>
      <c r="E48884">
        <v>1</v>
      </c>
      <c r="F48884">
        <v>6</v>
      </c>
      <c r="G48884" t="s">
        <v>56658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25">
      <c r="A48885">
        <v>228</v>
      </c>
      <c r="B48885" s="1">
        <v>45240</v>
      </c>
      <c r="C48885" s="1">
        <v>45247</v>
      </c>
      <c r="D48885">
        <v>17539</v>
      </c>
      <c r="E48885">
        <v>1</v>
      </c>
      <c r="F48885">
        <v>6</v>
      </c>
      <c r="G48885" t="s">
        <v>56658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25">
      <c r="A48886">
        <v>467</v>
      </c>
      <c r="B48886" s="1">
        <v>45240</v>
      </c>
      <c r="C48886" s="1">
        <v>45247</v>
      </c>
      <c r="D48886">
        <v>17539</v>
      </c>
      <c r="E48886">
        <v>2</v>
      </c>
      <c r="F48886">
        <v>6</v>
      </c>
      <c r="G48886" t="s">
        <v>56658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25">
      <c r="A48887">
        <v>225</v>
      </c>
      <c r="B48887" s="1">
        <v>45240</v>
      </c>
      <c r="C48887" s="1">
        <v>45247</v>
      </c>
      <c r="D48887">
        <v>18940</v>
      </c>
      <c r="E48887">
        <v>1</v>
      </c>
      <c r="F48887">
        <v>1</v>
      </c>
      <c r="G48887" t="s">
        <v>56659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25">
      <c r="A48888">
        <v>475</v>
      </c>
      <c r="B48888" s="1">
        <v>45240</v>
      </c>
      <c r="C48888" s="1">
        <v>45247</v>
      </c>
      <c r="D48888">
        <v>18940</v>
      </c>
      <c r="E48888">
        <v>1</v>
      </c>
      <c r="F48888">
        <v>1</v>
      </c>
      <c r="G48888" t="s">
        <v>56659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25">
      <c r="A48889">
        <v>474</v>
      </c>
      <c r="B48889" s="1">
        <v>45240</v>
      </c>
      <c r="C48889" s="1">
        <v>45247</v>
      </c>
      <c r="D48889">
        <v>28027</v>
      </c>
      <c r="E48889">
        <v>1</v>
      </c>
      <c r="F48889">
        <v>6</v>
      </c>
      <c r="G48889" t="s">
        <v>56660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25">
      <c r="A48890">
        <v>228</v>
      </c>
      <c r="B48890" s="1">
        <v>45240</v>
      </c>
      <c r="C48890" s="1">
        <v>45247</v>
      </c>
      <c r="D48890">
        <v>28027</v>
      </c>
      <c r="E48890">
        <v>1</v>
      </c>
      <c r="F48890">
        <v>6</v>
      </c>
      <c r="G48890" t="s">
        <v>56660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25">
      <c r="A48891">
        <v>477</v>
      </c>
      <c r="B48891" s="1">
        <v>45240</v>
      </c>
      <c r="C48891" s="1">
        <v>45247</v>
      </c>
      <c r="D48891">
        <v>18397</v>
      </c>
      <c r="E48891">
        <v>1</v>
      </c>
      <c r="F48891">
        <v>5</v>
      </c>
      <c r="G48891" t="s">
        <v>56661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25">
      <c r="A48892">
        <v>477</v>
      </c>
      <c r="B48892" s="1">
        <v>45240</v>
      </c>
      <c r="C48892" s="1">
        <v>45247</v>
      </c>
      <c r="D48892">
        <v>17528</v>
      </c>
      <c r="E48892">
        <v>1</v>
      </c>
      <c r="F48892">
        <v>1</v>
      </c>
      <c r="G48892" t="s">
        <v>56662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25">
      <c r="A48893">
        <v>234</v>
      </c>
      <c r="B48893" s="1">
        <v>45240</v>
      </c>
      <c r="C48893" s="1">
        <v>45247</v>
      </c>
      <c r="D48893">
        <v>17528</v>
      </c>
      <c r="E48893">
        <v>1</v>
      </c>
      <c r="F48893">
        <v>1</v>
      </c>
      <c r="G48893" t="s">
        <v>56662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25">
      <c r="A48894">
        <v>528</v>
      </c>
      <c r="B48894" s="1">
        <v>45240</v>
      </c>
      <c r="C48894" s="1">
        <v>45247</v>
      </c>
      <c r="D48894">
        <v>15736</v>
      </c>
      <c r="E48894">
        <v>1</v>
      </c>
      <c r="F48894">
        <v>4</v>
      </c>
      <c r="G48894" t="s">
        <v>56663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25">
      <c r="A48895">
        <v>485</v>
      </c>
      <c r="B48895" s="1">
        <v>45240</v>
      </c>
      <c r="C48895" s="1">
        <v>45247</v>
      </c>
      <c r="D48895">
        <v>15736</v>
      </c>
      <c r="E48895">
        <v>1</v>
      </c>
      <c r="F48895">
        <v>4</v>
      </c>
      <c r="G48895" t="s">
        <v>56663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25">
      <c r="A48896">
        <v>478</v>
      </c>
      <c r="B48896" s="1">
        <v>45240</v>
      </c>
      <c r="C48896" s="1">
        <v>45247</v>
      </c>
      <c r="D48896">
        <v>15736</v>
      </c>
      <c r="E48896">
        <v>1</v>
      </c>
      <c r="F48896">
        <v>4</v>
      </c>
      <c r="G48896" t="s">
        <v>56663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25">
      <c r="A48897">
        <v>477</v>
      </c>
      <c r="B48897" s="1">
        <v>45240</v>
      </c>
      <c r="C48897" s="1">
        <v>45247</v>
      </c>
      <c r="D48897">
        <v>15736</v>
      </c>
      <c r="E48897">
        <v>1</v>
      </c>
      <c r="F48897">
        <v>4</v>
      </c>
      <c r="G48897" t="s">
        <v>56663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25">
      <c r="A48898">
        <v>217</v>
      </c>
      <c r="B48898" s="1">
        <v>45240</v>
      </c>
      <c r="C48898" s="1">
        <v>45247</v>
      </c>
      <c r="D48898">
        <v>15736</v>
      </c>
      <c r="E48898">
        <v>1</v>
      </c>
      <c r="F48898">
        <v>4</v>
      </c>
      <c r="G48898" t="s">
        <v>56663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25">
      <c r="A48899">
        <v>528</v>
      </c>
      <c r="B48899" s="1">
        <v>45240</v>
      </c>
      <c r="C48899" s="1">
        <v>45247</v>
      </c>
      <c r="D48899">
        <v>23362</v>
      </c>
      <c r="E48899">
        <v>1</v>
      </c>
      <c r="F48899">
        <v>6</v>
      </c>
      <c r="G48899" t="s">
        <v>56664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25">
      <c r="A48900">
        <v>480</v>
      </c>
      <c r="B48900" s="1">
        <v>45240</v>
      </c>
      <c r="C48900" s="1">
        <v>45247</v>
      </c>
      <c r="D48900">
        <v>23362</v>
      </c>
      <c r="E48900">
        <v>2</v>
      </c>
      <c r="F48900">
        <v>6</v>
      </c>
      <c r="G48900" t="s">
        <v>56664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25">
      <c r="A48901">
        <v>535</v>
      </c>
      <c r="B48901" s="1">
        <v>45240</v>
      </c>
      <c r="C48901" s="1">
        <v>45247</v>
      </c>
      <c r="D48901">
        <v>21544</v>
      </c>
      <c r="E48901">
        <v>1</v>
      </c>
      <c r="F48901">
        <v>10</v>
      </c>
      <c r="G48901" t="s">
        <v>56665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25">
      <c r="A48902">
        <v>528</v>
      </c>
      <c r="B48902" s="1">
        <v>45240</v>
      </c>
      <c r="C48902" s="1">
        <v>45247</v>
      </c>
      <c r="D48902">
        <v>21544</v>
      </c>
      <c r="E48902">
        <v>1</v>
      </c>
      <c r="F48902">
        <v>10</v>
      </c>
      <c r="G48902" t="s">
        <v>56665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25">
      <c r="A48903">
        <v>528</v>
      </c>
      <c r="B48903" s="1">
        <v>45240</v>
      </c>
      <c r="C48903" s="1">
        <v>45247</v>
      </c>
      <c r="D48903">
        <v>17643</v>
      </c>
      <c r="E48903">
        <v>1</v>
      </c>
      <c r="F48903">
        <v>7</v>
      </c>
      <c r="G48903" t="s">
        <v>56666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25">
      <c r="A48904">
        <v>536</v>
      </c>
      <c r="B48904" s="1">
        <v>45240</v>
      </c>
      <c r="C48904" s="1">
        <v>45247</v>
      </c>
      <c r="D48904">
        <v>17643</v>
      </c>
      <c r="E48904">
        <v>1</v>
      </c>
      <c r="F48904">
        <v>7</v>
      </c>
      <c r="G48904" t="s">
        <v>56666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25">
      <c r="A48905">
        <v>214</v>
      </c>
      <c r="B48905" s="1">
        <v>45240</v>
      </c>
      <c r="C48905" s="1">
        <v>45247</v>
      </c>
      <c r="D48905">
        <v>17643</v>
      </c>
      <c r="E48905">
        <v>1</v>
      </c>
      <c r="F48905">
        <v>7</v>
      </c>
      <c r="G48905" t="s">
        <v>56666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25">
      <c r="A48906">
        <v>536</v>
      </c>
      <c r="B48906" s="1">
        <v>45240</v>
      </c>
      <c r="C48906" s="1">
        <v>45247</v>
      </c>
      <c r="D48906">
        <v>17878</v>
      </c>
      <c r="E48906">
        <v>1</v>
      </c>
      <c r="F48906">
        <v>7</v>
      </c>
      <c r="G48906" t="s">
        <v>56667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25">
      <c r="A48907">
        <v>528</v>
      </c>
      <c r="B48907" s="1">
        <v>45240</v>
      </c>
      <c r="C48907" s="1">
        <v>45247</v>
      </c>
      <c r="D48907">
        <v>17878</v>
      </c>
      <c r="E48907">
        <v>1</v>
      </c>
      <c r="F48907">
        <v>7</v>
      </c>
      <c r="G48907" t="s">
        <v>56667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25">
      <c r="A48908">
        <v>217</v>
      </c>
      <c r="B48908" s="1">
        <v>45240</v>
      </c>
      <c r="C48908" s="1">
        <v>45247</v>
      </c>
      <c r="D48908">
        <v>17878</v>
      </c>
      <c r="E48908">
        <v>1</v>
      </c>
      <c r="F48908">
        <v>7</v>
      </c>
      <c r="G48908" t="s">
        <v>56667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25">
      <c r="A48909">
        <v>529</v>
      </c>
      <c r="B48909" s="1">
        <v>45240</v>
      </c>
      <c r="C48909" s="1">
        <v>45247</v>
      </c>
      <c r="D48909">
        <v>27827</v>
      </c>
      <c r="E48909">
        <v>1</v>
      </c>
      <c r="F48909">
        <v>10</v>
      </c>
      <c r="G48909" t="s">
        <v>56668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25">
      <c r="A48910">
        <v>538</v>
      </c>
      <c r="B48910" s="1">
        <v>45240</v>
      </c>
      <c r="C48910" s="1">
        <v>45247</v>
      </c>
      <c r="D48910">
        <v>27827</v>
      </c>
      <c r="E48910">
        <v>1</v>
      </c>
      <c r="F48910">
        <v>10</v>
      </c>
      <c r="G48910" t="s">
        <v>56668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25">
      <c r="A48911">
        <v>477</v>
      </c>
      <c r="B48911" s="1">
        <v>45240</v>
      </c>
      <c r="C48911" s="1">
        <v>45247</v>
      </c>
      <c r="D48911">
        <v>22454</v>
      </c>
      <c r="E48911">
        <v>1</v>
      </c>
      <c r="F48911">
        <v>10</v>
      </c>
      <c r="G48911" t="s">
        <v>56669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25">
      <c r="A48912">
        <v>484</v>
      </c>
      <c r="B48912" s="1">
        <v>45240</v>
      </c>
      <c r="C48912" s="1">
        <v>45247</v>
      </c>
      <c r="D48912">
        <v>22454</v>
      </c>
      <c r="E48912">
        <v>1</v>
      </c>
      <c r="F48912">
        <v>10</v>
      </c>
      <c r="G48912" t="s">
        <v>56669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25">
      <c r="A48913">
        <v>530</v>
      </c>
      <c r="B48913" s="1">
        <v>45240</v>
      </c>
      <c r="C48913" s="1">
        <v>45247</v>
      </c>
      <c r="D48913">
        <v>27849</v>
      </c>
      <c r="E48913">
        <v>1</v>
      </c>
      <c r="F48913">
        <v>7</v>
      </c>
      <c r="G48913" t="s">
        <v>56670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25">
      <c r="A48914">
        <v>214</v>
      </c>
      <c r="B48914" s="1">
        <v>45240</v>
      </c>
      <c r="C48914" s="1">
        <v>45247</v>
      </c>
      <c r="D48914">
        <v>27849</v>
      </c>
      <c r="E48914">
        <v>1</v>
      </c>
      <c r="F48914">
        <v>7</v>
      </c>
      <c r="G48914" t="s">
        <v>56670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25">
      <c r="A48915">
        <v>530</v>
      </c>
      <c r="B48915" s="1">
        <v>45240</v>
      </c>
      <c r="C48915" s="1">
        <v>45247</v>
      </c>
      <c r="D48915">
        <v>28920</v>
      </c>
      <c r="E48915">
        <v>1</v>
      </c>
      <c r="F48915">
        <v>8</v>
      </c>
      <c r="G48915" t="s">
        <v>56671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25">
      <c r="A48916">
        <v>480</v>
      </c>
      <c r="B48916" s="1">
        <v>45240</v>
      </c>
      <c r="C48916" s="1">
        <v>45247</v>
      </c>
      <c r="D48916">
        <v>28920</v>
      </c>
      <c r="E48916">
        <v>2</v>
      </c>
      <c r="F48916">
        <v>8</v>
      </c>
      <c r="G48916" t="s">
        <v>56671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25">
      <c r="A48917">
        <v>537</v>
      </c>
      <c r="B48917" s="1">
        <v>45240</v>
      </c>
      <c r="C48917" s="1">
        <v>45247</v>
      </c>
      <c r="D48917">
        <v>11510</v>
      </c>
      <c r="E48917">
        <v>1</v>
      </c>
      <c r="F48917">
        <v>6</v>
      </c>
      <c r="G48917" t="s">
        <v>56672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25">
      <c r="A48918">
        <v>528</v>
      </c>
      <c r="B48918" s="1">
        <v>45240</v>
      </c>
      <c r="C48918" s="1">
        <v>45247</v>
      </c>
      <c r="D48918">
        <v>11510</v>
      </c>
      <c r="E48918">
        <v>1</v>
      </c>
      <c r="F48918">
        <v>6</v>
      </c>
      <c r="G48918" t="s">
        <v>56672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25">
      <c r="A48919">
        <v>222</v>
      </c>
      <c r="B48919" s="1">
        <v>45240</v>
      </c>
      <c r="C48919" s="1">
        <v>45247</v>
      </c>
      <c r="D48919">
        <v>11510</v>
      </c>
      <c r="E48919">
        <v>1</v>
      </c>
      <c r="F48919">
        <v>6</v>
      </c>
      <c r="G48919" t="s">
        <v>56672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25">
      <c r="A48920">
        <v>463</v>
      </c>
      <c r="B48920" s="1">
        <v>45240</v>
      </c>
      <c r="C48920" s="1">
        <v>45247</v>
      </c>
      <c r="D48920">
        <v>11510</v>
      </c>
      <c r="E48920">
        <v>1</v>
      </c>
      <c r="F48920">
        <v>6</v>
      </c>
      <c r="G48920" t="s">
        <v>56672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25">
      <c r="A48921">
        <v>528</v>
      </c>
      <c r="B48921" s="1">
        <v>45240</v>
      </c>
      <c r="C48921" s="1">
        <v>45247</v>
      </c>
      <c r="D48921">
        <v>11159</v>
      </c>
      <c r="E48921">
        <v>1</v>
      </c>
      <c r="F48921">
        <v>4</v>
      </c>
      <c r="G48921" t="s">
        <v>56673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25">
      <c r="A48922">
        <v>537</v>
      </c>
      <c r="B48922" s="1">
        <v>45240</v>
      </c>
      <c r="C48922" s="1">
        <v>45247</v>
      </c>
      <c r="D48922">
        <v>11159</v>
      </c>
      <c r="E48922">
        <v>1</v>
      </c>
      <c r="F48922">
        <v>4</v>
      </c>
      <c r="G48922" t="s">
        <v>56673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25">
      <c r="A48923">
        <v>480</v>
      </c>
      <c r="B48923" s="1">
        <v>45240</v>
      </c>
      <c r="C48923" s="1">
        <v>45247</v>
      </c>
      <c r="D48923">
        <v>11159</v>
      </c>
      <c r="E48923">
        <v>1</v>
      </c>
      <c r="F48923">
        <v>4</v>
      </c>
      <c r="G48923" t="s">
        <v>56673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25">
      <c r="A48924">
        <v>537</v>
      </c>
      <c r="B48924" s="1">
        <v>45240</v>
      </c>
      <c r="C48924" s="1">
        <v>45247</v>
      </c>
      <c r="D48924">
        <v>12958</v>
      </c>
      <c r="E48924">
        <v>1</v>
      </c>
      <c r="F48924">
        <v>1</v>
      </c>
      <c r="G48924" t="s">
        <v>56674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25">
      <c r="A48925">
        <v>528</v>
      </c>
      <c r="B48925" s="1">
        <v>45240</v>
      </c>
      <c r="C48925" s="1">
        <v>45247</v>
      </c>
      <c r="D48925">
        <v>12958</v>
      </c>
      <c r="E48925">
        <v>1</v>
      </c>
      <c r="F48925">
        <v>1</v>
      </c>
      <c r="G48925" t="s">
        <v>56674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25">
      <c r="A48926">
        <v>486</v>
      </c>
      <c r="B48926" s="1">
        <v>45240</v>
      </c>
      <c r="C48926" s="1">
        <v>45247</v>
      </c>
      <c r="D48926">
        <v>12958</v>
      </c>
      <c r="E48926">
        <v>1</v>
      </c>
      <c r="F48926">
        <v>1</v>
      </c>
      <c r="G48926" t="s">
        <v>56674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25">
      <c r="A48927">
        <v>528</v>
      </c>
      <c r="B48927" s="1">
        <v>45240</v>
      </c>
      <c r="C48927" s="1">
        <v>45247</v>
      </c>
      <c r="D48927">
        <v>11521</v>
      </c>
      <c r="E48927">
        <v>1</v>
      </c>
      <c r="F48927">
        <v>1</v>
      </c>
      <c r="G48927" t="s">
        <v>56675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25">
      <c r="A48928">
        <v>537</v>
      </c>
      <c r="B48928" s="1">
        <v>45240</v>
      </c>
      <c r="C48928" s="1">
        <v>45247</v>
      </c>
      <c r="D48928">
        <v>11521</v>
      </c>
      <c r="E48928">
        <v>1</v>
      </c>
      <c r="F48928">
        <v>1</v>
      </c>
      <c r="G48928" t="s">
        <v>56675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25">
      <c r="A48929">
        <v>480</v>
      </c>
      <c r="B48929" s="1">
        <v>45240</v>
      </c>
      <c r="C48929" s="1">
        <v>45247</v>
      </c>
      <c r="D48929">
        <v>11521</v>
      </c>
      <c r="E48929">
        <v>1</v>
      </c>
      <c r="F48929">
        <v>1</v>
      </c>
      <c r="G48929" t="s">
        <v>56675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25">
      <c r="A48930">
        <v>485</v>
      </c>
      <c r="B48930" s="1">
        <v>45240</v>
      </c>
      <c r="C48930" s="1">
        <v>45247</v>
      </c>
      <c r="D48930">
        <v>13342</v>
      </c>
      <c r="E48930">
        <v>1</v>
      </c>
      <c r="F48930">
        <v>4</v>
      </c>
      <c r="G48930" t="s">
        <v>56676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25">
      <c r="A48931">
        <v>480</v>
      </c>
      <c r="B48931" s="1">
        <v>45240</v>
      </c>
      <c r="C48931" s="1">
        <v>45247</v>
      </c>
      <c r="D48931">
        <v>13342</v>
      </c>
      <c r="E48931">
        <v>2</v>
      </c>
      <c r="F48931">
        <v>4</v>
      </c>
      <c r="G48931" t="s">
        <v>56676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25">
      <c r="A48932">
        <v>484</v>
      </c>
      <c r="B48932" s="1">
        <v>45240</v>
      </c>
      <c r="C48932" s="1">
        <v>45247</v>
      </c>
      <c r="D48932">
        <v>13342</v>
      </c>
      <c r="E48932">
        <v>1</v>
      </c>
      <c r="F48932">
        <v>4</v>
      </c>
      <c r="G48932" t="s">
        <v>56676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25">
      <c r="A48933">
        <v>479</v>
      </c>
      <c r="B48933" s="1">
        <v>45240</v>
      </c>
      <c r="C48933" s="1">
        <v>45247</v>
      </c>
      <c r="D48933">
        <v>11390</v>
      </c>
      <c r="E48933">
        <v>1</v>
      </c>
      <c r="F48933">
        <v>7</v>
      </c>
      <c r="G48933" t="s">
        <v>56677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25">
      <c r="A48934">
        <v>477</v>
      </c>
      <c r="B48934" s="1">
        <v>45240</v>
      </c>
      <c r="C48934" s="1">
        <v>45247</v>
      </c>
      <c r="D48934">
        <v>11390</v>
      </c>
      <c r="E48934">
        <v>1</v>
      </c>
      <c r="F48934">
        <v>7</v>
      </c>
      <c r="G48934" t="s">
        <v>56677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25">
      <c r="A48935">
        <v>222</v>
      </c>
      <c r="B48935" s="1">
        <v>45240</v>
      </c>
      <c r="C48935" s="1">
        <v>45247</v>
      </c>
      <c r="D48935">
        <v>11390</v>
      </c>
      <c r="E48935">
        <v>1</v>
      </c>
      <c r="F48935">
        <v>7</v>
      </c>
      <c r="G48935" t="s">
        <v>56677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25">
      <c r="A48936">
        <v>587</v>
      </c>
      <c r="B48936" s="1">
        <v>45240</v>
      </c>
      <c r="C48936" s="1">
        <v>45247</v>
      </c>
      <c r="D48936">
        <v>15287</v>
      </c>
      <c r="E48936">
        <v>1</v>
      </c>
      <c r="F48936">
        <v>1</v>
      </c>
      <c r="G48936" t="s">
        <v>56678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25">
      <c r="A48937">
        <v>476</v>
      </c>
      <c r="B48937" s="1">
        <v>45240</v>
      </c>
      <c r="C48937" s="1">
        <v>45247</v>
      </c>
      <c r="D48937">
        <v>15287</v>
      </c>
      <c r="E48937">
        <v>1</v>
      </c>
      <c r="F48937">
        <v>1</v>
      </c>
      <c r="G48937" t="s">
        <v>56678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25">
      <c r="A48938">
        <v>237</v>
      </c>
      <c r="B48938" s="1">
        <v>45240</v>
      </c>
      <c r="C48938" s="1">
        <v>45247</v>
      </c>
      <c r="D48938">
        <v>15287</v>
      </c>
      <c r="E48938">
        <v>1</v>
      </c>
      <c r="F48938">
        <v>1</v>
      </c>
      <c r="G48938" t="s">
        <v>56678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25">
      <c r="A48939">
        <v>225</v>
      </c>
      <c r="B48939" s="1">
        <v>45240</v>
      </c>
      <c r="C48939" s="1">
        <v>45247</v>
      </c>
      <c r="D48939">
        <v>15287</v>
      </c>
      <c r="E48939">
        <v>1</v>
      </c>
      <c r="F48939">
        <v>1</v>
      </c>
      <c r="G48939" t="s">
        <v>56678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25">
      <c r="A48940">
        <v>357</v>
      </c>
      <c r="B48940" s="1">
        <v>45240</v>
      </c>
      <c r="C48940" s="1">
        <v>45247</v>
      </c>
      <c r="D48940">
        <v>18113</v>
      </c>
      <c r="E48940">
        <v>1</v>
      </c>
      <c r="F48940">
        <v>4</v>
      </c>
      <c r="G48940" t="s">
        <v>56679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25">
      <c r="A48941">
        <v>485</v>
      </c>
      <c r="B48941" s="1">
        <v>45240</v>
      </c>
      <c r="C48941" s="1">
        <v>45247</v>
      </c>
      <c r="D48941">
        <v>18113</v>
      </c>
      <c r="E48941">
        <v>1</v>
      </c>
      <c r="F48941">
        <v>4</v>
      </c>
      <c r="G48941" t="s">
        <v>56679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25">
      <c r="A48942">
        <v>228</v>
      </c>
      <c r="B48942" s="1">
        <v>45240</v>
      </c>
      <c r="C48942" s="1">
        <v>45247</v>
      </c>
      <c r="D48942">
        <v>18113</v>
      </c>
      <c r="E48942">
        <v>1</v>
      </c>
      <c r="F48942">
        <v>4</v>
      </c>
      <c r="G48942" t="s">
        <v>56679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25">
      <c r="A48943">
        <v>363</v>
      </c>
      <c r="B48943" s="1">
        <v>45240</v>
      </c>
      <c r="C48943" s="1">
        <v>45247</v>
      </c>
      <c r="D48943">
        <v>13400</v>
      </c>
      <c r="E48943">
        <v>1</v>
      </c>
      <c r="F48943">
        <v>4</v>
      </c>
      <c r="G48943" t="s">
        <v>56680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25">
      <c r="A48944">
        <v>485</v>
      </c>
      <c r="B48944" s="1">
        <v>45240</v>
      </c>
      <c r="C48944" s="1">
        <v>45247</v>
      </c>
      <c r="D48944">
        <v>13400</v>
      </c>
      <c r="E48944">
        <v>1</v>
      </c>
      <c r="F48944">
        <v>4</v>
      </c>
      <c r="G48944" t="s">
        <v>56680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25">
      <c r="A48945">
        <v>478</v>
      </c>
      <c r="B48945" s="1">
        <v>45240</v>
      </c>
      <c r="C48945" s="1">
        <v>45247</v>
      </c>
      <c r="D48945">
        <v>13400</v>
      </c>
      <c r="E48945">
        <v>1</v>
      </c>
      <c r="F48945">
        <v>4</v>
      </c>
      <c r="G48945" t="s">
        <v>56680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25">
      <c r="A48946">
        <v>477</v>
      </c>
      <c r="B48946" s="1">
        <v>45240</v>
      </c>
      <c r="C48946" s="1">
        <v>45247</v>
      </c>
      <c r="D48946">
        <v>13400</v>
      </c>
      <c r="E48946">
        <v>1</v>
      </c>
      <c r="F48946">
        <v>4</v>
      </c>
      <c r="G48946" t="s">
        <v>56680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25">
      <c r="A48947">
        <v>487</v>
      </c>
      <c r="B48947" s="1">
        <v>45240</v>
      </c>
      <c r="C48947" s="1">
        <v>45247</v>
      </c>
      <c r="D48947">
        <v>13400</v>
      </c>
      <c r="E48947">
        <v>1</v>
      </c>
      <c r="F48947">
        <v>4</v>
      </c>
      <c r="G48947" t="s">
        <v>56680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25">
      <c r="A48948">
        <v>361</v>
      </c>
      <c r="B48948" s="1">
        <v>45240</v>
      </c>
      <c r="C48948" s="1">
        <v>45247</v>
      </c>
      <c r="D48948">
        <v>18353</v>
      </c>
      <c r="E48948">
        <v>1</v>
      </c>
      <c r="F48948">
        <v>1</v>
      </c>
      <c r="G48948" t="s">
        <v>56681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25">
      <c r="A48949">
        <v>485</v>
      </c>
      <c r="B48949" s="1">
        <v>45240</v>
      </c>
      <c r="C48949" s="1">
        <v>45247</v>
      </c>
      <c r="D48949">
        <v>18353</v>
      </c>
      <c r="E48949">
        <v>1</v>
      </c>
      <c r="F48949">
        <v>1</v>
      </c>
      <c r="G48949" t="s">
        <v>56681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25">
      <c r="A48950">
        <v>355</v>
      </c>
      <c r="B48950" s="1">
        <v>45240</v>
      </c>
      <c r="C48950" s="1">
        <v>45247</v>
      </c>
      <c r="D48950">
        <v>17001</v>
      </c>
      <c r="E48950">
        <v>1</v>
      </c>
      <c r="F48950">
        <v>1</v>
      </c>
      <c r="G48950" t="s">
        <v>56682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25">
      <c r="A48951">
        <v>485</v>
      </c>
      <c r="B48951" s="1">
        <v>45240</v>
      </c>
      <c r="C48951" s="1">
        <v>45247</v>
      </c>
      <c r="D48951">
        <v>17001</v>
      </c>
      <c r="E48951">
        <v>1</v>
      </c>
      <c r="F48951">
        <v>1</v>
      </c>
      <c r="G48951" t="s">
        <v>56682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25">
      <c r="A48952">
        <v>363</v>
      </c>
      <c r="B48952" s="1">
        <v>45240</v>
      </c>
      <c r="C48952" s="1">
        <v>45247</v>
      </c>
      <c r="D48952">
        <v>13359</v>
      </c>
      <c r="E48952">
        <v>1</v>
      </c>
      <c r="F48952">
        <v>4</v>
      </c>
      <c r="G48952" t="s">
        <v>56683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25">
      <c r="A48953">
        <v>480</v>
      </c>
      <c r="B48953" s="1">
        <v>45240</v>
      </c>
      <c r="C48953" s="1">
        <v>45247</v>
      </c>
      <c r="D48953">
        <v>13359</v>
      </c>
      <c r="E48953">
        <v>1</v>
      </c>
      <c r="F48953">
        <v>4</v>
      </c>
      <c r="G48953" t="s">
        <v>56683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25">
      <c r="A48954">
        <v>486</v>
      </c>
      <c r="B48954" s="1">
        <v>45240</v>
      </c>
      <c r="C48954" s="1">
        <v>45247</v>
      </c>
      <c r="D48954">
        <v>13359</v>
      </c>
      <c r="E48954">
        <v>1</v>
      </c>
      <c r="F48954">
        <v>4</v>
      </c>
      <c r="G48954" t="s">
        <v>56683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25">
      <c r="A48955">
        <v>363</v>
      </c>
      <c r="B48955" s="1">
        <v>45240</v>
      </c>
      <c r="C48955" s="1">
        <v>45247</v>
      </c>
      <c r="D48955">
        <v>13743</v>
      </c>
      <c r="E48955">
        <v>1</v>
      </c>
      <c r="F48955">
        <v>6</v>
      </c>
      <c r="G48955" t="s">
        <v>56684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25">
      <c r="A48956">
        <v>487</v>
      </c>
      <c r="B48956" s="1">
        <v>45240</v>
      </c>
      <c r="C48956" s="1">
        <v>45247</v>
      </c>
      <c r="D48956">
        <v>13743</v>
      </c>
      <c r="E48956">
        <v>1</v>
      </c>
      <c r="F48956">
        <v>6</v>
      </c>
      <c r="G48956" t="s">
        <v>56684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25">
      <c r="A48957">
        <v>361</v>
      </c>
      <c r="B48957" s="1">
        <v>45240</v>
      </c>
      <c r="C48957" s="1">
        <v>45247</v>
      </c>
      <c r="D48957">
        <v>17139</v>
      </c>
      <c r="E48957">
        <v>1</v>
      </c>
      <c r="F48957">
        <v>4</v>
      </c>
      <c r="G48957" t="s">
        <v>56685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25">
      <c r="A48958">
        <v>478</v>
      </c>
      <c r="B48958" s="1">
        <v>45240</v>
      </c>
      <c r="C48958" s="1">
        <v>45247</v>
      </c>
      <c r="D48958">
        <v>17139</v>
      </c>
      <c r="E48958">
        <v>1</v>
      </c>
      <c r="F48958">
        <v>4</v>
      </c>
      <c r="G48958" t="s">
        <v>56685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25">
      <c r="A48959">
        <v>477</v>
      </c>
      <c r="B48959" s="1">
        <v>45240</v>
      </c>
      <c r="C48959" s="1">
        <v>45247</v>
      </c>
      <c r="D48959">
        <v>17139</v>
      </c>
      <c r="E48959">
        <v>1</v>
      </c>
      <c r="F48959">
        <v>4</v>
      </c>
      <c r="G48959" t="s">
        <v>56685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25">
      <c r="A48960">
        <v>384</v>
      </c>
      <c r="B48960" s="1">
        <v>45240</v>
      </c>
      <c r="C48960" s="1">
        <v>45247</v>
      </c>
      <c r="D48960">
        <v>26152</v>
      </c>
      <c r="E48960">
        <v>1</v>
      </c>
      <c r="F48960">
        <v>9</v>
      </c>
      <c r="G48960" t="s">
        <v>56686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25">
      <c r="A48961">
        <v>214</v>
      </c>
      <c r="B48961" s="1">
        <v>45240</v>
      </c>
      <c r="C48961" s="1">
        <v>45247</v>
      </c>
      <c r="D48961">
        <v>26152</v>
      </c>
      <c r="E48961">
        <v>1</v>
      </c>
      <c r="F48961">
        <v>9</v>
      </c>
      <c r="G48961" t="s">
        <v>56686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25">
      <c r="A48962">
        <v>570</v>
      </c>
      <c r="B48962" s="1">
        <v>45240</v>
      </c>
      <c r="C48962" s="1">
        <v>45247</v>
      </c>
      <c r="D48962">
        <v>11171</v>
      </c>
      <c r="E48962">
        <v>1</v>
      </c>
      <c r="F48962">
        <v>4</v>
      </c>
      <c r="G48962" t="s">
        <v>56687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25">
      <c r="A48963">
        <v>479</v>
      </c>
      <c r="B48963" s="1">
        <v>45240</v>
      </c>
      <c r="C48963" s="1">
        <v>45247</v>
      </c>
      <c r="D48963">
        <v>11171</v>
      </c>
      <c r="E48963">
        <v>1</v>
      </c>
      <c r="F48963">
        <v>4</v>
      </c>
      <c r="G48963" t="s">
        <v>56687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25">
      <c r="A48964">
        <v>477</v>
      </c>
      <c r="B48964" s="1">
        <v>45240</v>
      </c>
      <c r="C48964" s="1">
        <v>45247</v>
      </c>
      <c r="D48964">
        <v>11171</v>
      </c>
      <c r="E48964">
        <v>1</v>
      </c>
      <c r="F48964">
        <v>4</v>
      </c>
      <c r="G48964" t="s">
        <v>56687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25">
      <c r="A48965">
        <v>578</v>
      </c>
      <c r="B48965" s="1">
        <v>45240</v>
      </c>
      <c r="C48965" s="1">
        <v>45247</v>
      </c>
      <c r="D48965">
        <v>24284</v>
      </c>
      <c r="E48965">
        <v>1</v>
      </c>
      <c r="F48965">
        <v>6</v>
      </c>
      <c r="G48965" t="s">
        <v>56688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25">
      <c r="A48966">
        <v>541</v>
      </c>
      <c r="B48966" s="1">
        <v>45240</v>
      </c>
      <c r="C48966" s="1">
        <v>45247</v>
      </c>
      <c r="D48966">
        <v>24284</v>
      </c>
      <c r="E48966">
        <v>1</v>
      </c>
      <c r="F48966">
        <v>6</v>
      </c>
      <c r="G48966" t="s">
        <v>56688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25">
      <c r="A48967">
        <v>530</v>
      </c>
      <c r="B48967" s="1">
        <v>45240</v>
      </c>
      <c r="C48967" s="1">
        <v>45247</v>
      </c>
      <c r="D48967">
        <v>24284</v>
      </c>
      <c r="E48967">
        <v>1</v>
      </c>
      <c r="F48967">
        <v>6</v>
      </c>
      <c r="G48967" t="s">
        <v>56688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25">
      <c r="A48968">
        <v>480</v>
      </c>
      <c r="B48968" s="1">
        <v>45240</v>
      </c>
      <c r="C48968" s="1">
        <v>45247</v>
      </c>
      <c r="D48968">
        <v>24284</v>
      </c>
      <c r="E48968">
        <v>1</v>
      </c>
      <c r="F48968">
        <v>6</v>
      </c>
      <c r="G48968" t="s">
        <v>56688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25">
      <c r="A48969">
        <v>484</v>
      </c>
      <c r="B48969" s="1">
        <v>45240</v>
      </c>
      <c r="C48969" s="1">
        <v>45247</v>
      </c>
      <c r="D48969">
        <v>24284</v>
      </c>
      <c r="E48969">
        <v>1</v>
      </c>
      <c r="F48969">
        <v>6</v>
      </c>
      <c r="G48969" t="s">
        <v>56688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25">
      <c r="A48970">
        <v>564</v>
      </c>
      <c r="B48970" s="1">
        <v>45240</v>
      </c>
      <c r="C48970" s="1">
        <v>45247</v>
      </c>
      <c r="D48970">
        <v>27574</v>
      </c>
      <c r="E48970">
        <v>1</v>
      </c>
      <c r="F48970">
        <v>4</v>
      </c>
      <c r="G48970" t="s">
        <v>56689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25">
      <c r="A48971">
        <v>479</v>
      </c>
      <c r="B48971" s="1">
        <v>45240</v>
      </c>
      <c r="C48971" s="1">
        <v>45247</v>
      </c>
      <c r="D48971">
        <v>27574</v>
      </c>
      <c r="E48971">
        <v>1</v>
      </c>
      <c r="F48971">
        <v>4</v>
      </c>
      <c r="G48971" t="s">
        <v>56689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25">
      <c r="A48972">
        <v>477</v>
      </c>
      <c r="B48972" s="1">
        <v>45240</v>
      </c>
      <c r="C48972" s="1">
        <v>45247</v>
      </c>
      <c r="D48972">
        <v>27574</v>
      </c>
      <c r="E48972">
        <v>1</v>
      </c>
      <c r="F48972">
        <v>4</v>
      </c>
      <c r="G48972" t="s">
        <v>56689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25">
      <c r="A48973">
        <v>225</v>
      </c>
      <c r="B48973" s="1">
        <v>45240</v>
      </c>
      <c r="C48973" s="1">
        <v>45247</v>
      </c>
      <c r="D48973">
        <v>27574</v>
      </c>
      <c r="E48973">
        <v>1</v>
      </c>
      <c r="F48973">
        <v>4</v>
      </c>
      <c r="G48973" t="s">
        <v>56689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25">
      <c r="A48974">
        <v>578</v>
      </c>
      <c r="B48974" s="1">
        <v>45240</v>
      </c>
      <c r="C48974" s="1">
        <v>45247</v>
      </c>
      <c r="D48974">
        <v>26001</v>
      </c>
      <c r="E48974">
        <v>1</v>
      </c>
      <c r="F48974">
        <v>1</v>
      </c>
      <c r="G48974" t="s">
        <v>56690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25">
      <c r="A48975">
        <v>541</v>
      </c>
      <c r="B48975" s="1">
        <v>45240</v>
      </c>
      <c r="C48975" s="1">
        <v>45247</v>
      </c>
      <c r="D48975">
        <v>26001</v>
      </c>
      <c r="E48975">
        <v>1</v>
      </c>
      <c r="F48975">
        <v>1</v>
      </c>
      <c r="G48975" t="s">
        <v>56690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25">
      <c r="A48976">
        <v>530</v>
      </c>
      <c r="B48976" s="1">
        <v>45240</v>
      </c>
      <c r="C48976" s="1">
        <v>45247</v>
      </c>
      <c r="D48976">
        <v>26001</v>
      </c>
      <c r="E48976">
        <v>1</v>
      </c>
      <c r="F48976">
        <v>1</v>
      </c>
      <c r="G48976" t="s">
        <v>56690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25">
      <c r="A48977">
        <v>465</v>
      </c>
      <c r="B48977" s="1">
        <v>45240</v>
      </c>
      <c r="C48977" s="1">
        <v>45247</v>
      </c>
      <c r="D48977">
        <v>26001</v>
      </c>
      <c r="E48977">
        <v>1</v>
      </c>
      <c r="F48977">
        <v>1</v>
      </c>
      <c r="G48977" t="s">
        <v>56690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25">
      <c r="A48978">
        <v>575</v>
      </c>
      <c r="B48978" s="1">
        <v>45240</v>
      </c>
      <c r="C48978" s="1">
        <v>45247</v>
      </c>
      <c r="D48978">
        <v>27920</v>
      </c>
      <c r="E48978">
        <v>1</v>
      </c>
      <c r="F48978">
        <v>4</v>
      </c>
      <c r="G48978" t="s">
        <v>56691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25">
      <c r="A48979">
        <v>222</v>
      </c>
      <c r="B48979" s="1">
        <v>45240</v>
      </c>
      <c r="C48979" s="1">
        <v>45247</v>
      </c>
      <c r="D48979">
        <v>27920</v>
      </c>
      <c r="E48979">
        <v>1</v>
      </c>
      <c r="F48979">
        <v>4</v>
      </c>
      <c r="G48979" t="s">
        <v>56691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25">
      <c r="A48980">
        <v>390</v>
      </c>
      <c r="B48980" s="1">
        <v>45240</v>
      </c>
      <c r="C48980" s="1">
        <v>45247</v>
      </c>
      <c r="D48980">
        <v>21638</v>
      </c>
      <c r="E48980">
        <v>1</v>
      </c>
      <c r="F48980">
        <v>1</v>
      </c>
      <c r="G48980" t="s">
        <v>56692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25">
      <c r="A48981">
        <v>234</v>
      </c>
      <c r="B48981" s="1">
        <v>45240</v>
      </c>
      <c r="C48981" s="1">
        <v>45247</v>
      </c>
      <c r="D48981">
        <v>21638</v>
      </c>
      <c r="E48981">
        <v>1</v>
      </c>
      <c r="F48981">
        <v>1</v>
      </c>
      <c r="G48981" t="s">
        <v>56692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25">
      <c r="A48982">
        <v>386</v>
      </c>
      <c r="B48982" s="1">
        <v>45240</v>
      </c>
      <c r="C48982" s="1">
        <v>45247</v>
      </c>
      <c r="D48982">
        <v>14883</v>
      </c>
      <c r="E48982">
        <v>1</v>
      </c>
      <c r="F48982">
        <v>4</v>
      </c>
      <c r="G48982" t="s">
        <v>56693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25">
      <c r="A48983">
        <v>479</v>
      </c>
      <c r="B48983" s="1">
        <v>45240</v>
      </c>
      <c r="C48983" s="1">
        <v>45247</v>
      </c>
      <c r="D48983">
        <v>14883</v>
      </c>
      <c r="E48983">
        <v>1</v>
      </c>
      <c r="F48983">
        <v>4</v>
      </c>
      <c r="G48983" t="s">
        <v>56693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25">
      <c r="A48984">
        <v>580</v>
      </c>
      <c r="B48984" s="1">
        <v>45240</v>
      </c>
      <c r="C48984" s="1">
        <v>45247</v>
      </c>
      <c r="D48984">
        <v>18645</v>
      </c>
      <c r="E48984">
        <v>1</v>
      </c>
      <c r="F48984">
        <v>1</v>
      </c>
      <c r="G48984" t="s">
        <v>56694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25">
      <c r="A48985">
        <v>382</v>
      </c>
      <c r="B48985" s="1">
        <v>45240</v>
      </c>
      <c r="C48985" s="1">
        <v>45247</v>
      </c>
      <c r="D48985">
        <v>25553</v>
      </c>
      <c r="E48985">
        <v>1</v>
      </c>
      <c r="F48985">
        <v>10</v>
      </c>
      <c r="G48985" t="s">
        <v>56695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25">
      <c r="A48986">
        <v>605</v>
      </c>
      <c r="B48986" s="1">
        <v>45240</v>
      </c>
      <c r="C48986" s="1">
        <v>45247</v>
      </c>
      <c r="D48986">
        <v>12292</v>
      </c>
      <c r="E48986">
        <v>1</v>
      </c>
      <c r="F48986">
        <v>10</v>
      </c>
      <c r="G48986" t="s">
        <v>56696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25">
      <c r="A48987">
        <v>538</v>
      </c>
      <c r="B48987" s="1">
        <v>45240</v>
      </c>
      <c r="C48987" s="1">
        <v>45247</v>
      </c>
      <c r="D48987">
        <v>12292</v>
      </c>
      <c r="E48987">
        <v>1</v>
      </c>
      <c r="F48987">
        <v>10</v>
      </c>
      <c r="G48987" t="s">
        <v>56696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25">
      <c r="A48988">
        <v>480</v>
      </c>
      <c r="B48988" s="1">
        <v>45240</v>
      </c>
      <c r="C48988" s="1">
        <v>45247</v>
      </c>
      <c r="D48988">
        <v>12292</v>
      </c>
      <c r="E48988">
        <v>1</v>
      </c>
      <c r="F48988">
        <v>10</v>
      </c>
      <c r="G48988" t="s">
        <v>56696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25">
      <c r="A48989">
        <v>564</v>
      </c>
      <c r="B48989" s="1">
        <v>45240</v>
      </c>
      <c r="C48989" s="1">
        <v>45247</v>
      </c>
      <c r="D48989">
        <v>13616</v>
      </c>
      <c r="E48989">
        <v>1</v>
      </c>
      <c r="F48989">
        <v>9</v>
      </c>
      <c r="G48989" t="s">
        <v>56697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25">
      <c r="A48990">
        <v>530</v>
      </c>
      <c r="B48990" s="1">
        <v>45240</v>
      </c>
      <c r="C48990" s="1">
        <v>45247</v>
      </c>
      <c r="D48990">
        <v>13616</v>
      </c>
      <c r="E48990">
        <v>1</v>
      </c>
      <c r="F48990">
        <v>9</v>
      </c>
      <c r="G48990" t="s">
        <v>56697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25">
      <c r="A48991">
        <v>541</v>
      </c>
      <c r="B48991" s="1">
        <v>45240</v>
      </c>
      <c r="C48991" s="1">
        <v>45247</v>
      </c>
      <c r="D48991">
        <v>13616</v>
      </c>
      <c r="E48991">
        <v>1</v>
      </c>
      <c r="F48991">
        <v>9</v>
      </c>
      <c r="G48991" t="s">
        <v>56697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25">
      <c r="A48992">
        <v>487</v>
      </c>
      <c r="B48992" s="1">
        <v>45240</v>
      </c>
      <c r="C48992" s="1">
        <v>45247</v>
      </c>
      <c r="D48992">
        <v>13616</v>
      </c>
      <c r="E48992">
        <v>1</v>
      </c>
      <c r="F48992">
        <v>9</v>
      </c>
      <c r="G48992" t="s">
        <v>56697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25">
      <c r="A48993">
        <v>606</v>
      </c>
      <c r="B48993" s="1">
        <v>45240</v>
      </c>
      <c r="C48993" s="1">
        <v>45247</v>
      </c>
      <c r="D48993">
        <v>25939</v>
      </c>
      <c r="E48993">
        <v>1</v>
      </c>
      <c r="F48993">
        <v>9</v>
      </c>
      <c r="G48993" t="s">
        <v>56698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25">
      <c r="A48994">
        <v>529</v>
      </c>
      <c r="B48994" s="1">
        <v>45240</v>
      </c>
      <c r="C48994" s="1">
        <v>45247</v>
      </c>
      <c r="D48994">
        <v>25939</v>
      </c>
      <c r="E48994">
        <v>1</v>
      </c>
      <c r="F48994">
        <v>9</v>
      </c>
      <c r="G48994" t="s">
        <v>56698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25">
      <c r="A48995">
        <v>538</v>
      </c>
      <c r="B48995" s="1">
        <v>45240</v>
      </c>
      <c r="C48995" s="1">
        <v>45247</v>
      </c>
      <c r="D48995">
        <v>25939</v>
      </c>
      <c r="E48995">
        <v>1</v>
      </c>
      <c r="F48995">
        <v>9</v>
      </c>
      <c r="G48995" t="s">
        <v>56698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25">
      <c r="A48996">
        <v>604</v>
      </c>
      <c r="B48996" s="1">
        <v>45240</v>
      </c>
      <c r="C48996" s="1">
        <v>45247</v>
      </c>
      <c r="D48996">
        <v>29313</v>
      </c>
      <c r="E48996">
        <v>1</v>
      </c>
      <c r="F48996">
        <v>9</v>
      </c>
      <c r="G48996" t="s">
        <v>56699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25">
      <c r="A48997">
        <v>484</v>
      </c>
      <c r="B48997" s="1">
        <v>45241</v>
      </c>
      <c r="C48997" s="1">
        <v>45248</v>
      </c>
      <c r="D48997">
        <v>12146</v>
      </c>
      <c r="E48997">
        <v>1</v>
      </c>
      <c r="F48997">
        <v>4</v>
      </c>
      <c r="G48997" t="s">
        <v>56700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25">
      <c r="A48998">
        <v>483</v>
      </c>
      <c r="B48998" s="1">
        <v>45241</v>
      </c>
      <c r="C48998" s="1">
        <v>45248</v>
      </c>
      <c r="D48998">
        <v>12146</v>
      </c>
      <c r="E48998">
        <v>1</v>
      </c>
      <c r="F48998">
        <v>4</v>
      </c>
      <c r="G48998" t="s">
        <v>56700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25">
      <c r="A48999">
        <v>535</v>
      </c>
      <c r="B48999" s="1">
        <v>45241</v>
      </c>
      <c r="C48999" s="1">
        <v>45248</v>
      </c>
      <c r="D48999">
        <v>12997</v>
      </c>
      <c r="E48999">
        <v>1</v>
      </c>
      <c r="F48999">
        <v>9</v>
      </c>
      <c r="G48999" t="s">
        <v>56701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25">
      <c r="A49000">
        <v>480</v>
      </c>
      <c r="B49000" s="1">
        <v>45241</v>
      </c>
      <c r="C49000" s="1">
        <v>45248</v>
      </c>
      <c r="D49000">
        <v>12997</v>
      </c>
      <c r="E49000">
        <v>1</v>
      </c>
      <c r="F49000">
        <v>9</v>
      </c>
      <c r="G49000" t="s">
        <v>56701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25">
      <c r="A49001">
        <v>484</v>
      </c>
      <c r="B49001" s="1">
        <v>45241</v>
      </c>
      <c r="C49001" s="1">
        <v>45248</v>
      </c>
      <c r="D49001">
        <v>12997</v>
      </c>
      <c r="E49001">
        <v>1</v>
      </c>
      <c r="F49001">
        <v>9</v>
      </c>
      <c r="G49001" t="s">
        <v>56701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25">
      <c r="A49002">
        <v>539</v>
      </c>
      <c r="B49002" s="1">
        <v>45241</v>
      </c>
      <c r="C49002" s="1">
        <v>45248</v>
      </c>
      <c r="D49002">
        <v>14317</v>
      </c>
      <c r="E49002">
        <v>1</v>
      </c>
      <c r="F49002">
        <v>9</v>
      </c>
      <c r="G49002" t="s">
        <v>56702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25">
      <c r="A49003">
        <v>529</v>
      </c>
      <c r="B49003" s="1">
        <v>45241</v>
      </c>
      <c r="C49003" s="1">
        <v>45248</v>
      </c>
      <c r="D49003">
        <v>14317</v>
      </c>
      <c r="E49003">
        <v>1</v>
      </c>
      <c r="F49003">
        <v>9</v>
      </c>
      <c r="G49003" t="s">
        <v>56702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25">
      <c r="A49004">
        <v>480</v>
      </c>
      <c r="B49004" s="1">
        <v>45241</v>
      </c>
      <c r="C49004" s="1">
        <v>45248</v>
      </c>
      <c r="D49004">
        <v>14317</v>
      </c>
      <c r="E49004">
        <v>1</v>
      </c>
      <c r="F49004">
        <v>9</v>
      </c>
      <c r="G49004" t="s">
        <v>56702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25">
      <c r="A49005">
        <v>473</v>
      </c>
      <c r="B49005" s="1">
        <v>45241</v>
      </c>
      <c r="C49005" s="1">
        <v>45248</v>
      </c>
      <c r="D49005">
        <v>18191</v>
      </c>
      <c r="E49005">
        <v>1</v>
      </c>
      <c r="F49005">
        <v>9</v>
      </c>
      <c r="G49005" t="s">
        <v>56703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25">
      <c r="A49006">
        <v>485</v>
      </c>
      <c r="B49006" s="1">
        <v>45241</v>
      </c>
      <c r="C49006" s="1">
        <v>45248</v>
      </c>
      <c r="D49006">
        <v>18191</v>
      </c>
      <c r="E49006">
        <v>1</v>
      </c>
      <c r="F49006">
        <v>9</v>
      </c>
      <c r="G49006" t="s">
        <v>56703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25">
      <c r="A49007">
        <v>541</v>
      </c>
      <c r="B49007" s="1">
        <v>45241</v>
      </c>
      <c r="C49007" s="1">
        <v>45248</v>
      </c>
      <c r="D49007">
        <v>12997</v>
      </c>
      <c r="E49007">
        <v>1</v>
      </c>
      <c r="F49007">
        <v>9</v>
      </c>
      <c r="G49007" t="s">
        <v>56704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25">
      <c r="A49008">
        <v>530</v>
      </c>
      <c r="B49008" s="1">
        <v>45241</v>
      </c>
      <c r="C49008" s="1">
        <v>45248</v>
      </c>
      <c r="D49008">
        <v>12997</v>
      </c>
      <c r="E49008">
        <v>1</v>
      </c>
      <c r="F49008">
        <v>9</v>
      </c>
      <c r="G49008" t="s">
        <v>56704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25">
      <c r="A49009">
        <v>225</v>
      </c>
      <c r="B49009" s="1">
        <v>45241</v>
      </c>
      <c r="C49009" s="1">
        <v>45248</v>
      </c>
      <c r="D49009">
        <v>12997</v>
      </c>
      <c r="E49009">
        <v>1</v>
      </c>
      <c r="F49009">
        <v>9</v>
      </c>
      <c r="G49009" t="s">
        <v>56704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25">
      <c r="A49010">
        <v>378</v>
      </c>
      <c r="B49010" s="1">
        <v>45241</v>
      </c>
      <c r="C49010" s="1">
        <v>45248</v>
      </c>
      <c r="D49010">
        <v>20922</v>
      </c>
      <c r="E49010">
        <v>1</v>
      </c>
      <c r="F49010">
        <v>10</v>
      </c>
      <c r="G49010" t="s">
        <v>56705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25">
      <c r="A49011">
        <v>590</v>
      </c>
      <c r="B49011" s="1">
        <v>45241</v>
      </c>
      <c r="C49011" s="1">
        <v>45248</v>
      </c>
      <c r="D49011">
        <v>22447</v>
      </c>
      <c r="E49011">
        <v>1</v>
      </c>
      <c r="F49011">
        <v>8</v>
      </c>
      <c r="G49011" t="s">
        <v>56706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25">
      <c r="A49012">
        <v>485</v>
      </c>
      <c r="B49012" s="1">
        <v>45241</v>
      </c>
      <c r="C49012" s="1">
        <v>45248</v>
      </c>
      <c r="D49012">
        <v>22447</v>
      </c>
      <c r="E49012">
        <v>1</v>
      </c>
      <c r="F49012">
        <v>8</v>
      </c>
      <c r="G49012" t="s">
        <v>56706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25">
      <c r="A49013">
        <v>480</v>
      </c>
      <c r="B49013" s="1">
        <v>45241</v>
      </c>
      <c r="C49013" s="1">
        <v>45248</v>
      </c>
      <c r="D49013">
        <v>22447</v>
      </c>
      <c r="E49013">
        <v>1</v>
      </c>
      <c r="F49013">
        <v>8</v>
      </c>
      <c r="G49013" t="s">
        <v>56706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25">
      <c r="A49014">
        <v>587</v>
      </c>
      <c r="B49014" s="1">
        <v>45241</v>
      </c>
      <c r="C49014" s="1">
        <v>45248</v>
      </c>
      <c r="D49014">
        <v>16452</v>
      </c>
      <c r="E49014">
        <v>1</v>
      </c>
      <c r="F49014">
        <v>10</v>
      </c>
      <c r="G49014" t="s">
        <v>56707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25">
      <c r="A49015">
        <v>536</v>
      </c>
      <c r="B49015" s="1">
        <v>45241</v>
      </c>
      <c r="C49015" s="1">
        <v>45248</v>
      </c>
      <c r="D49015">
        <v>16452</v>
      </c>
      <c r="E49015">
        <v>1</v>
      </c>
      <c r="F49015">
        <v>10</v>
      </c>
      <c r="G49015" t="s">
        <v>56707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25">
      <c r="A49016">
        <v>528</v>
      </c>
      <c r="B49016" s="1">
        <v>45241</v>
      </c>
      <c r="C49016" s="1">
        <v>45248</v>
      </c>
      <c r="D49016">
        <v>16452</v>
      </c>
      <c r="E49016">
        <v>1</v>
      </c>
      <c r="F49016">
        <v>10</v>
      </c>
      <c r="G49016" t="s">
        <v>56707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25">
      <c r="A49017">
        <v>217</v>
      </c>
      <c r="B49017" s="1">
        <v>45241</v>
      </c>
      <c r="C49017" s="1">
        <v>45248</v>
      </c>
      <c r="D49017">
        <v>16452</v>
      </c>
      <c r="E49017">
        <v>1</v>
      </c>
      <c r="F49017">
        <v>10</v>
      </c>
      <c r="G49017" t="s">
        <v>56707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25">
      <c r="A49018">
        <v>228</v>
      </c>
      <c r="B49018" s="1">
        <v>45241</v>
      </c>
      <c r="C49018" s="1">
        <v>45248</v>
      </c>
      <c r="D49018">
        <v>16452</v>
      </c>
      <c r="E49018">
        <v>1</v>
      </c>
      <c r="F49018">
        <v>10</v>
      </c>
      <c r="G49018" t="s">
        <v>56707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25">
      <c r="A49019">
        <v>357</v>
      </c>
      <c r="B49019" s="1">
        <v>45241</v>
      </c>
      <c r="C49019" s="1">
        <v>45248</v>
      </c>
      <c r="D49019">
        <v>19931</v>
      </c>
      <c r="E49019">
        <v>1</v>
      </c>
      <c r="F49019">
        <v>8</v>
      </c>
      <c r="G49019" t="s">
        <v>56708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25">
      <c r="A49020">
        <v>478</v>
      </c>
      <c r="B49020" s="1">
        <v>45241</v>
      </c>
      <c r="C49020" s="1">
        <v>45248</v>
      </c>
      <c r="D49020">
        <v>19931</v>
      </c>
      <c r="E49020">
        <v>1</v>
      </c>
      <c r="F49020">
        <v>8</v>
      </c>
      <c r="G49020" t="s">
        <v>56708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25">
      <c r="A49021">
        <v>477</v>
      </c>
      <c r="B49021" s="1">
        <v>45241</v>
      </c>
      <c r="C49021" s="1">
        <v>45248</v>
      </c>
      <c r="D49021">
        <v>19931</v>
      </c>
      <c r="E49021">
        <v>1</v>
      </c>
      <c r="F49021">
        <v>8</v>
      </c>
      <c r="G49021" t="s">
        <v>56708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25">
      <c r="A49022">
        <v>484</v>
      </c>
      <c r="B49022" s="1">
        <v>45241</v>
      </c>
      <c r="C49022" s="1">
        <v>45248</v>
      </c>
      <c r="D49022">
        <v>19931</v>
      </c>
      <c r="E49022">
        <v>1</v>
      </c>
      <c r="F49022">
        <v>8</v>
      </c>
      <c r="G49022" t="s">
        <v>56708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25">
      <c r="A49023">
        <v>353</v>
      </c>
      <c r="B49023" s="1">
        <v>45241</v>
      </c>
      <c r="C49023" s="1">
        <v>45248</v>
      </c>
      <c r="D49023">
        <v>19917</v>
      </c>
      <c r="E49023">
        <v>1</v>
      </c>
      <c r="F49023">
        <v>10</v>
      </c>
      <c r="G49023" t="s">
        <v>56709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25">
      <c r="A49024">
        <v>537</v>
      </c>
      <c r="B49024" s="1">
        <v>45241</v>
      </c>
      <c r="C49024" s="1">
        <v>45248</v>
      </c>
      <c r="D49024">
        <v>19917</v>
      </c>
      <c r="E49024">
        <v>1</v>
      </c>
      <c r="F49024">
        <v>10</v>
      </c>
      <c r="G49024" t="s">
        <v>56709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25">
      <c r="A49025">
        <v>528</v>
      </c>
      <c r="B49025" s="1">
        <v>45241</v>
      </c>
      <c r="C49025" s="1">
        <v>45248</v>
      </c>
      <c r="D49025">
        <v>19917</v>
      </c>
      <c r="E49025">
        <v>1</v>
      </c>
      <c r="F49025">
        <v>10</v>
      </c>
      <c r="G49025" t="s">
        <v>56709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25">
      <c r="A49026">
        <v>482</v>
      </c>
      <c r="B49026" s="1">
        <v>45241</v>
      </c>
      <c r="C49026" s="1">
        <v>45248</v>
      </c>
      <c r="D49026">
        <v>19917</v>
      </c>
      <c r="E49026">
        <v>1</v>
      </c>
      <c r="F49026">
        <v>10</v>
      </c>
      <c r="G49026" t="s">
        <v>56709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25">
      <c r="A49027">
        <v>357</v>
      </c>
      <c r="B49027" s="1">
        <v>45241</v>
      </c>
      <c r="C49027" s="1">
        <v>45248</v>
      </c>
      <c r="D49027">
        <v>12817</v>
      </c>
      <c r="E49027">
        <v>1</v>
      </c>
      <c r="F49027">
        <v>7</v>
      </c>
      <c r="G49027" t="s">
        <v>56710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25">
      <c r="A49028">
        <v>485</v>
      </c>
      <c r="B49028" s="1">
        <v>45241</v>
      </c>
      <c r="C49028" s="1">
        <v>45248</v>
      </c>
      <c r="D49028">
        <v>12817</v>
      </c>
      <c r="E49028">
        <v>1</v>
      </c>
      <c r="F49028">
        <v>7</v>
      </c>
      <c r="G49028" t="s">
        <v>56710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25">
      <c r="A49029">
        <v>480</v>
      </c>
      <c r="B49029" s="1">
        <v>45241</v>
      </c>
      <c r="C49029" s="1">
        <v>45248</v>
      </c>
      <c r="D49029">
        <v>12817</v>
      </c>
      <c r="E49029">
        <v>1</v>
      </c>
      <c r="F49029">
        <v>7</v>
      </c>
      <c r="G49029" t="s">
        <v>56710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25">
      <c r="A49030">
        <v>361</v>
      </c>
      <c r="B49030" s="1">
        <v>45241</v>
      </c>
      <c r="C49030" s="1">
        <v>45248</v>
      </c>
      <c r="D49030">
        <v>14833</v>
      </c>
      <c r="E49030">
        <v>1</v>
      </c>
      <c r="F49030">
        <v>10</v>
      </c>
      <c r="G49030" t="s">
        <v>56711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25">
      <c r="A49031">
        <v>537</v>
      </c>
      <c r="B49031" s="1">
        <v>45241</v>
      </c>
      <c r="C49031" s="1">
        <v>45248</v>
      </c>
      <c r="D49031">
        <v>14833</v>
      </c>
      <c r="E49031">
        <v>1</v>
      </c>
      <c r="F49031">
        <v>10</v>
      </c>
      <c r="G49031" t="s">
        <v>56711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25">
      <c r="A49032">
        <v>225</v>
      </c>
      <c r="B49032" s="1">
        <v>45241</v>
      </c>
      <c r="C49032" s="1">
        <v>45248</v>
      </c>
      <c r="D49032">
        <v>19258</v>
      </c>
      <c r="E49032">
        <v>1</v>
      </c>
      <c r="F49032">
        <v>10</v>
      </c>
      <c r="G49032" t="s">
        <v>56712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25">
      <c r="A49033">
        <v>595</v>
      </c>
      <c r="B49033" s="1">
        <v>45241</v>
      </c>
      <c r="C49033" s="1">
        <v>45248</v>
      </c>
      <c r="D49033">
        <v>19258</v>
      </c>
      <c r="E49033">
        <v>1</v>
      </c>
      <c r="F49033">
        <v>10</v>
      </c>
      <c r="G49033" t="s">
        <v>56712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25">
      <c r="A49034">
        <v>480</v>
      </c>
      <c r="B49034" s="1">
        <v>45241</v>
      </c>
      <c r="C49034" s="1">
        <v>45248</v>
      </c>
      <c r="D49034">
        <v>11318</v>
      </c>
      <c r="E49034">
        <v>1</v>
      </c>
      <c r="F49034">
        <v>1</v>
      </c>
      <c r="G49034" t="s">
        <v>56713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25">
      <c r="A49035">
        <v>535</v>
      </c>
      <c r="B49035" s="1">
        <v>45241</v>
      </c>
      <c r="C49035" s="1">
        <v>45248</v>
      </c>
      <c r="D49035">
        <v>13267</v>
      </c>
      <c r="E49035">
        <v>1</v>
      </c>
      <c r="F49035">
        <v>6</v>
      </c>
      <c r="G49035" t="s">
        <v>56714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25">
      <c r="A49036">
        <v>528</v>
      </c>
      <c r="B49036" s="1">
        <v>45241</v>
      </c>
      <c r="C49036" s="1">
        <v>45248</v>
      </c>
      <c r="D49036">
        <v>13267</v>
      </c>
      <c r="E49036">
        <v>1</v>
      </c>
      <c r="F49036">
        <v>6</v>
      </c>
      <c r="G49036" t="s">
        <v>56714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25">
      <c r="A49037">
        <v>530</v>
      </c>
      <c r="B49037" s="1">
        <v>45241</v>
      </c>
      <c r="C49037" s="1">
        <v>45248</v>
      </c>
      <c r="D49037">
        <v>11276</v>
      </c>
      <c r="E49037">
        <v>1</v>
      </c>
      <c r="F49037">
        <v>6</v>
      </c>
      <c r="G49037" t="s">
        <v>56715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25">
      <c r="A49038">
        <v>222</v>
      </c>
      <c r="B49038" s="1">
        <v>45241</v>
      </c>
      <c r="C49038" s="1">
        <v>45248</v>
      </c>
      <c r="D49038">
        <v>11276</v>
      </c>
      <c r="E49038">
        <v>1</v>
      </c>
      <c r="F49038">
        <v>6</v>
      </c>
      <c r="G49038" t="s">
        <v>56715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25">
      <c r="A49039">
        <v>540</v>
      </c>
      <c r="B49039" s="1">
        <v>45241</v>
      </c>
      <c r="C49039" s="1">
        <v>45248</v>
      </c>
      <c r="D49039">
        <v>24410</v>
      </c>
      <c r="E49039">
        <v>1</v>
      </c>
      <c r="F49039">
        <v>1</v>
      </c>
      <c r="G49039" t="s">
        <v>56716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25">
      <c r="A49040">
        <v>480</v>
      </c>
      <c r="B49040" s="1">
        <v>45241</v>
      </c>
      <c r="C49040" s="1">
        <v>45248</v>
      </c>
      <c r="D49040">
        <v>24410</v>
      </c>
      <c r="E49040">
        <v>1</v>
      </c>
      <c r="F49040">
        <v>1</v>
      </c>
      <c r="G49040" t="s">
        <v>56716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25">
      <c r="A49041">
        <v>486</v>
      </c>
      <c r="B49041" s="1">
        <v>45241</v>
      </c>
      <c r="C49041" s="1">
        <v>45248</v>
      </c>
      <c r="D49041">
        <v>24410</v>
      </c>
      <c r="E49041">
        <v>1</v>
      </c>
      <c r="F49041">
        <v>1</v>
      </c>
      <c r="G49041" t="s">
        <v>56716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25">
      <c r="A49042">
        <v>540</v>
      </c>
      <c r="B49042" s="1">
        <v>45241</v>
      </c>
      <c r="C49042" s="1">
        <v>45248</v>
      </c>
      <c r="D49042">
        <v>11200</v>
      </c>
      <c r="E49042">
        <v>1</v>
      </c>
      <c r="F49042">
        <v>6</v>
      </c>
      <c r="G49042" t="s">
        <v>56717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25">
      <c r="A49043">
        <v>540</v>
      </c>
      <c r="B49043" s="1">
        <v>45241</v>
      </c>
      <c r="C49043" s="1">
        <v>45248</v>
      </c>
      <c r="D49043">
        <v>25083</v>
      </c>
      <c r="E49043">
        <v>1</v>
      </c>
      <c r="F49043">
        <v>4</v>
      </c>
      <c r="G49043" t="s">
        <v>56718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25">
      <c r="A49044">
        <v>529</v>
      </c>
      <c r="B49044" s="1">
        <v>45241</v>
      </c>
      <c r="C49044" s="1">
        <v>45248</v>
      </c>
      <c r="D49044">
        <v>25083</v>
      </c>
      <c r="E49044">
        <v>1</v>
      </c>
      <c r="F49044">
        <v>4</v>
      </c>
      <c r="G49044" t="s">
        <v>56718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25">
      <c r="A49045">
        <v>477</v>
      </c>
      <c r="B49045" s="1">
        <v>45241</v>
      </c>
      <c r="C49045" s="1">
        <v>45248</v>
      </c>
      <c r="D49045">
        <v>13936</v>
      </c>
      <c r="E49045">
        <v>1</v>
      </c>
      <c r="F49045">
        <v>6</v>
      </c>
      <c r="G49045" t="s">
        <v>56719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25">
      <c r="A49046">
        <v>478</v>
      </c>
      <c r="B49046" s="1">
        <v>45241</v>
      </c>
      <c r="C49046" s="1">
        <v>45248</v>
      </c>
      <c r="D49046">
        <v>13936</v>
      </c>
      <c r="E49046">
        <v>1</v>
      </c>
      <c r="F49046">
        <v>6</v>
      </c>
      <c r="G49046" t="s">
        <v>56719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25">
      <c r="A49047">
        <v>228</v>
      </c>
      <c r="B49047" s="1">
        <v>45241</v>
      </c>
      <c r="C49047" s="1">
        <v>45248</v>
      </c>
      <c r="D49047">
        <v>13936</v>
      </c>
      <c r="E49047">
        <v>1</v>
      </c>
      <c r="F49047">
        <v>6</v>
      </c>
      <c r="G49047" t="s">
        <v>56719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25">
      <c r="A49048">
        <v>536</v>
      </c>
      <c r="B49048" s="1">
        <v>45241</v>
      </c>
      <c r="C49048" s="1">
        <v>45248</v>
      </c>
      <c r="D49048">
        <v>12158</v>
      </c>
      <c r="E49048">
        <v>1</v>
      </c>
      <c r="F49048">
        <v>6</v>
      </c>
      <c r="G49048" t="s">
        <v>56720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25">
      <c r="A49049">
        <v>528</v>
      </c>
      <c r="B49049" s="1">
        <v>45241</v>
      </c>
      <c r="C49049" s="1">
        <v>45248</v>
      </c>
      <c r="D49049">
        <v>12158</v>
      </c>
      <c r="E49049">
        <v>1</v>
      </c>
      <c r="F49049">
        <v>6</v>
      </c>
      <c r="G49049" t="s">
        <v>56720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25">
      <c r="A49050">
        <v>480</v>
      </c>
      <c r="B49050" s="1">
        <v>45241</v>
      </c>
      <c r="C49050" s="1">
        <v>45248</v>
      </c>
      <c r="D49050">
        <v>12158</v>
      </c>
      <c r="E49050">
        <v>1</v>
      </c>
      <c r="F49050">
        <v>6</v>
      </c>
      <c r="G49050" t="s">
        <v>56720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25">
      <c r="A49051">
        <v>536</v>
      </c>
      <c r="B49051" s="1">
        <v>45241</v>
      </c>
      <c r="C49051" s="1">
        <v>45248</v>
      </c>
      <c r="D49051">
        <v>17347</v>
      </c>
      <c r="E49051">
        <v>1</v>
      </c>
      <c r="F49051">
        <v>6</v>
      </c>
      <c r="G49051" t="s">
        <v>56721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25">
      <c r="A49052">
        <v>528</v>
      </c>
      <c r="B49052" s="1">
        <v>45241</v>
      </c>
      <c r="C49052" s="1">
        <v>45248</v>
      </c>
      <c r="D49052">
        <v>17347</v>
      </c>
      <c r="E49052">
        <v>1</v>
      </c>
      <c r="F49052">
        <v>6</v>
      </c>
      <c r="G49052" t="s">
        <v>56721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25">
      <c r="A49053">
        <v>217</v>
      </c>
      <c r="B49053" s="1">
        <v>45241</v>
      </c>
      <c r="C49053" s="1">
        <v>45248</v>
      </c>
      <c r="D49053">
        <v>17347</v>
      </c>
      <c r="E49053">
        <v>1</v>
      </c>
      <c r="F49053">
        <v>6</v>
      </c>
      <c r="G49053" t="s">
        <v>56721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25">
      <c r="A49054">
        <v>477</v>
      </c>
      <c r="B49054" s="1">
        <v>45241</v>
      </c>
      <c r="C49054" s="1">
        <v>45248</v>
      </c>
      <c r="D49054">
        <v>18536</v>
      </c>
      <c r="E49054">
        <v>1</v>
      </c>
      <c r="F49054">
        <v>4</v>
      </c>
      <c r="G49054" t="s">
        <v>56722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25">
      <c r="A49055">
        <v>231</v>
      </c>
      <c r="B49055" s="1">
        <v>45241</v>
      </c>
      <c r="C49055" s="1">
        <v>45248</v>
      </c>
      <c r="D49055">
        <v>18536</v>
      </c>
      <c r="E49055">
        <v>1</v>
      </c>
      <c r="F49055">
        <v>4</v>
      </c>
      <c r="G49055" t="s">
        <v>56722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25">
      <c r="A49056">
        <v>475</v>
      </c>
      <c r="B49056" s="1">
        <v>45241</v>
      </c>
      <c r="C49056" s="1">
        <v>45248</v>
      </c>
      <c r="D49056">
        <v>19665</v>
      </c>
      <c r="E49056">
        <v>1</v>
      </c>
      <c r="F49056">
        <v>4</v>
      </c>
      <c r="G49056" t="s">
        <v>56723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25">
      <c r="A49057">
        <v>477</v>
      </c>
      <c r="B49057" s="1">
        <v>45241</v>
      </c>
      <c r="C49057" s="1">
        <v>45248</v>
      </c>
      <c r="D49057">
        <v>18082</v>
      </c>
      <c r="E49057">
        <v>1</v>
      </c>
      <c r="F49057">
        <v>1</v>
      </c>
      <c r="G49057" t="s">
        <v>56724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25">
      <c r="A49058">
        <v>490</v>
      </c>
      <c r="B49058" s="1">
        <v>45241</v>
      </c>
      <c r="C49058" s="1">
        <v>45248</v>
      </c>
      <c r="D49058">
        <v>18082</v>
      </c>
      <c r="E49058">
        <v>1</v>
      </c>
      <c r="F49058">
        <v>1</v>
      </c>
      <c r="G49058" t="s">
        <v>56724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25">
      <c r="A49059">
        <v>225</v>
      </c>
      <c r="B49059" s="1">
        <v>45241</v>
      </c>
      <c r="C49059" s="1">
        <v>45248</v>
      </c>
      <c r="D49059">
        <v>18082</v>
      </c>
      <c r="E49059">
        <v>1</v>
      </c>
      <c r="F49059">
        <v>1</v>
      </c>
      <c r="G49059" t="s">
        <v>56724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25">
      <c r="A49060">
        <v>477</v>
      </c>
      <c r="B49060" s="1">
        <v>45241</v>
      </c>
      <c r="C49060" s="1">
        <v>45248</v>
      </c>
      <c r="D49060">
        <v>18340</v>
      </c>
      <c r="E49060">
        <v>1</v>
      </c>
      <c r="F49060">
        <v>4</v>
      </c>
      <c r="G49060" t="s">
        <v>56725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25">
      <c r="A49061">
        <v>217</v>
      </c>
      <c r="B49061" s="1">
        <v>45241</v>
      </c>
      <c r="C49061" s="1">
        <v>45248</v>
      </c>
      <c r="D49061">
        <v>18340</v>
      </c>
      <c r="E49061">
        <v>1</v>
      </c>
      <c r="F49061">
        <v>4</v>
      </c>
      <c r="G49061" t="s">
        <v>56725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25">
      <c r="A49062">
        <v>528</v>
      </c>
      <c r="B49062" s="1">
        <v>45241</v>
      </c>
      <c r="C49062" s="1">
        <v>45248</v>
      </c>
      <c r="D49062">
        <v>15335</v>
      </c>
      <c r="E49062">
        <v>1</v>
      </c>
      <c r="F49062">
        <v>1</v>
      </c>
      <c r="G49062" t="s">
        <v>56726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25">
      <c r="A49063">
        <v>214</v>
      </c>
      <c r="B49063" s="1">
        <v>45241</v>
      </c>
      <c r="C49063" s="1">
        <v>45248</v>
      </c>
      <c r="D49063">
        <v>15335</v>
      </c>
      <c r="E49063">
        <v>1</v>
      </c>
      <c r="F49063">
        <v>1</v>
      </c>
      <c r="G49063" t="s">
        <v>56726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25">
      <c r="A49064">
        <v>465</v>
      </c>
      <c r="B49064" s="1">
        <v>45241</v>
      </c>
      <c r="C49064" s="1">
        <v>45248</v>
      </c>
      <c r="D49064">
        <v>20771</v>
      </c>
      <c r="E49064">
        <v>1</v>
      </c>
      <c r="F49064">
        <v>6</v>
      </c>
      <c r="G49064" t="s">
        <v>56727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25">
      <c r="A49065">
        <v>485</v>
      </c>
      <c r="B49065" s="1">
        <v>45241</v>
      </c>
      <c r="C49065" s="1">
        <v>45248</v>
      </c>
      <c r="D49065">
        <v>20771</v>
      </c>
      <c r="E49065">
        <v>1</v>
      </c>
      <c r="F49065">
        <v>6</v>
      </c>
      <c r="G49065" t="s">
        <v>56727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25">
      <c r="A49066">
        <v>485</v>
      </c>
      <c r="B49066" s="1">
        <v>45241</v>
      </c>
      <c r="C49066" s="1">
        <v>45248</v>
      </c>
      <c r="D49066">
        <v>21295</v>
      </c>
      <c r="E49066">
        <v>1</v>
      </c>
      <c r="F49066">
        <v>6</v>
      </c>
      <c r="G49066" t="s">
        <v>56728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25">
      <c r="A49067">
        <v>217</v>
      </c>
      <c r="B49067" s="1">
        <v>45241</v>
      </c>
      <c r="C49067" s="1">
        <v>45248</v>
      </c>
      <c r="D49067">
        <v>21295</v>
      </c>
      <c r="E49067">
        <v>1</v>
      </c>
      <c r="F49067">
        <v>6</v>
      </c>
      <c r="G49067" t="s">
        <v>56728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25">
      <c r="A49068">
        <v>540</v>
      </c>
      <c r="B49068" s="1">
        <v>45241</v>
      </c>
      <c r="C49068" s="1">
        <v>45248</v>
      </c>
      <c r="D49068">
        <v>15713</v>
      </c>
      <c r="E49068">
        <v>1</v>
      </c>
      <c r="F49068">
        <v>10</v>
      </c>
      <c r="G49068" t="s">
        <v>56729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25">
      <c r="A49069">
        <v>529</v>
      </c>
      <c r="B49069" s="1">
        <v>45241</v>
      </c>
      <c r="C49069" s="1">
        <v>45248</v>
      </c>
      <c r="D49069">
        <v>20141</v>
      </c>
      <c r="E49069">
        <v>1</v>
      </c>
      <c r="F49069">
        <v>7</v>
      </c>
      <c r="G49069" t="s">
        <v>56730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25">
      <c r="A49070">
        <v>477</v>
      </c>
      <c r="B49070" s="1">
        <v>45241</v>
      </c>
      <c r="C49070" s="1">
        <v>45248</v>
      </c>
      <c r="D49070">
        <v>26397</v>
      </c>
      <c r="E49070">
        <v>1</v>
      </c>
      <c r="F49070">
        <v>10</v>
      </c>
      <c r="G49070" t="s">
        <v>56731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25">
      <c r="A49071">
        <v>214</v>
      </c>
      <c r="B49071" s="1">
        <v>45241</v>
      </c>
      <c r="C49071" s="1">
        <v>45248</v>
      </c>
      <c r="D49071">
        <v>26397</v>
      </c>
      <c r="E49071">
        <v>1</v>
      </c>
      <c r="F49071">
        <v>10</v>
      </c>
      <c r="G49071" t="s">
        <v>56731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25">
      <c r="A49072">
        <v>541</v>
      </c>
      <c r="B49072" s="1">
        <v>45241</v>
      </c>
      <c r="C49072" s="1">
        <v>45248</v>
      </c>
      <c r="D49072">
        <v>12626</v>
      </c>
      <c r="E49072">
        <v>1</v>
      </c>
      <c r="F49072">
        <v>10</v>
      </c>
      <c r="G49072" t="s">
        <v>56732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25">
      <c r="A49073">
        <v>530</v>
      </c>
      <c r="B49073" s="1">
        <v>45241</v>
      </c>
      <c r="C49073" s="1">
        <v>45248</v>
      </c>
      <c r="D49073">
        <v>12626</v>
      </c>
      <c r="E49073">
        <v>1</v>
      </c>
      <c r="F49073">
        <v>10</v>
      </c>
      <c r="G49073" t="s">
        <v>56732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25">
      <c r="A49074">
        <v>222</v>
      </c>
      <c r="B49074" s="1">
        <v>45241</v>
      </c>
      <c r="C49074" s="1">
        <v>45248</v>
      </c>
      <c r="D49074">
        <v>12626</v>
      </c>
      <c r="E49074">
        <v>1</v>
      </c>
      <c r="F49074">
        <v>10</v>
      </c>
      <c r="G49074" t="s">
        <v>56732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25">
      <c r="A49075">
        <v>529</v>
      </c>
      <c r="B49075" s="1">
        <v>45241</v>
      </c>
      <c r="C49075" s="1">
        <v>45248</v>
      </c>
      <c r="D49075">
        <v>27830</v>
      </c>
      <c r="E49075">
        <v>1</v>
      </c>
      <c r="F49075">
        <v>8</v>
      </c>
      <c r="G49075" t="s">
        <v>56733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25">
      <c r="A49076">
        <v>538</v>
      </c>
      <c r="B49076" s="1">
        <v>45241</v>
      </c>
      <c r="C49076" s="1">
        <v>45248</v>
      </c>
      <c r="D49076">
        <v>27830</v>
      </c>
      <c r="E49076">
        <v>1</v>
      </c>
      <c r="F49076">
        <v>8</v>
      </c>
      <c r="G49076" t="s">
        <v>56733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25">
      <c r="A49077">
        <v>222</v>
      </c>
      <c r="B49077" s="1">
        <v>45241</v>
      </c>
      <c r="C49077" s="1">
        <v>45248</v>
      </c>
      <c r="D49077">
        <v>27830</v>
      </c>
      <c r="E49077">
        <v>1</v>
      </c>
      <c r="F49077">
        <v>8</v>
      </c>
      <c r="G49077" t="s">
        <v>56733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25">
      <c r="A49078">
        <v>541</v>
      </c>
      <c r="B49078" s="1">
        <v>45241</v>
      </c>
      <c r="C49078" s="1">
        <v>45248</v>
      </c>
      <c r="D49078">
        <v>13675</v>
      </c>
      <c r="E49078">
        <v>1</v>
      </c>
      <c r="F49078">
        <v>10</v>
      </c>
      <c r="G49078" t="s">
        <v>56734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25">
      <c r="A49079">
        <v>530</v>
      </c>
      <c r="B49079" s="1">
        <v>45241</v>
      </c>
      <c r="C49079" s="1">
        <v>45248</v>
      </c>
      <c r="D49079">
        <v>13675</v>
      </c>
      <c r="E49079">
        <v>1</v>
      </c>
      <c r="F49079">
        <v>10</v>
      </c>
      <c r="G49079" t="s">
        <v>56734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25">
      <c r="A49080">
        <v>480</v>
      </c>
      <c r="B49080" s="1">
        <v>45241</v>
      </c>
      <c r="C49080" s="1">
        <v>45248</v>
      </c>
      <c r="D49080">
        <v>13675</v>
      </c>
      <c r="E49080">
        <v>1</v>
      </c>
      <c r="F49080">
        <v>10</v>
      </c>
      <c r="G49080" t="s">
        <v>56734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25">
      <c r="A49081">
        <v>483</v>
      </c>
      <c r="B49081" s="1">
        <v>45241</v>
      </c>
      <c r="C49081" s="1">
        <v>45248</v>
      </c>
      <c r="D49081">
        <v>13675</v>
      </c>
      <c r="E49081">
        <v>1</v>
      </c>
      <c r="F49081">
        <v>10</v>
      </c>
      <c r="G49081" t="s">
        <v>56734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25">
      <c r="A49082">
        <v>225</v>
      </c>
      <c r="B49082" s="1">
        <v>45241</v>
      </c>
      <c r="C49082" s="1">
        <v>45248</v>
      </c>
      <c r="D49082">
        <v>13675</v>
      </c>
      <c r="E49082">
        <v>1</v>
      </c>
      <c r="F49082">
        <v>10</v>
      </c>
      <c r="G49082" t="s">
        <v>56734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25">
      <c r="A49083">
        <v>530</v>
      </c>
      <c r="B49083" s="1">
        <v>45241</v>
      </c>
      <c r="C49083" s="1">
        <v>45248</v>
      </c>
      <c r="D49083">
        <v>16401</v>
      </c>
      <c r="E49083">
        <v>1</v>
      </c>
      <c r="F49083">
        <v>10</v>
      </c>
      <c r="G49083" t="s">
        <v>56735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25">
      <c r="A49084">
        <v>480</v>
      </c>
      <c r="B49084" s="1">
        <v>45241</v>
      </c>
      <c r="C49084" s="1">
        <v>45248</v>
      </c>
      <c r="D49084">
        <v>16401</v>
      </c>
      <c r="E49084">
        <v>2</v>
      </c>
      <c r="F49084">
        <v>10</v>
      </c>
      <c r="G49084" t="s">
        <v>56735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25">
      <c r="A49085">
        <v>485</v>
      </c>
      <c r="B49085" s="1">
        <v>45241</v>
      </c>
      <c r="C49085" s="1">
        <v>45248</v>
      </c>
      <c r="D49085">
        <v>15872</v>
      </c>
      <c r="E49085">
        <v>1</v>
      </c>
      <c r="F49085">
        <v>6</v>
      </c>
      <c r="G49085" t="s">
        <v>56736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25">
      <c r="A49086">
        <v>472</v>
      </c>
      <c r="B49086" s="1">
        <v>45241</v>
      </c>
      <c r="C49086" s="1">
        <v>45248</v>
      </c>
      <c r="D49086">
        <v>15872</v>
      </c>
      <c r="E49086">
        <v>1</v>
      </c>
      <c r="F49086">
        <v>6</v>
      </c>
      <c r="G49086" t="s">
        <v>56736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25">
      <c r="A49087">
        <v>361</v>
      </c>
      <c r="B49087" s="1">
        <v>45241</v>
      </c>
      <c r="C49087" s="1">
        <v>45248</v>
      </c>
      <c r="D49087">
        <v>13399</v>
      </c>
      <c r="E49087">
        <v>1</v>
      </c>
      <c r="F49087">
        <v>4</v>
      </c>
      <c r="G49087" t="s">
        <v>56737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25">
      <c r="A49088">
        <v>355</v>
      </c>
      <c r="B49088" s="1">
        <v>45241</v>
      </c>
      <c r="C49088" s="1">
        <v>45248</v>
      </c>
      <c r="D49088">
        <v>19844</v>
      </c>
      <c r="E49088">
        <v>1</v>
      </c>
      <c r="F49088">
        <v>6</v>
      </c>
      <c r="G49088" t="s">
        <v>56738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25">
      <c r="A49089">
        <v>478</v>
      </c>
      <c r="B49089" s="1">
        <v>45241</v>
      </c>
      <c r="C49089" s="1">
        <v>45248</v>
      </c>
      <c r="D49089">
        <v>19844</v>
      </c>
      <c r="E49089">
        <v>1</v>
      </c>
      <c r="F49089">
        <v>6</v>
      </c>
      <c r="G49089" t="s">
        <v>56738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25">
      <c r="A49090">
        <v>477</v>
      </c>
      <c r="B49090" s="1">
        <v>45241</v>
      </c>
      <c r="C49090" s="1">
        <v>45248</v>
      </c>
      <c r="D49090">
        <v>19844</v>
      </c>
      <c r="E49090">
        <v>1</v>
      </c>
      <c r="F49090">
        <v>6</v>
      </c>
      <c r="G49090" t="s">
        <v>56738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25">
      <c r="A49091">
        <v>222</v>
      </c>
      <c r="B49091" s="1">
        <v>45241</v>
      </c>
      <c r="C49091" s="1">
        <v>45248</v>
      </c>
      <c r="D49091">
        <v>19844</v>
      </c>
      <c r="E49091">
        <v>1</v>
      </c>
      <c r="F49091">
        <v>6</v>
      </c>
      <c r="G49091" t="s">
        <v>56738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25">
      <c r="A49092">
        <v>489</v>
      </c>
      <c r="B49092" s="1">
        <v>45241</v>
      </c>
      <c r="C49092" s="1">
        <v>45248</v>
      </c>
      <c r="D49092">
        <v>19844</v>
      </c>
      <c r="E49092">
        <v>1</v>
      </c>
      <c r="F49092">
        <v>6</v>
      </c>
      <c r="G49092" t="s">
        <v>56738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25">
      <c r="A49093">
        <v>225</v>
      </c>
      <c r="B49093" s="1">
        <v>45241</v>
      </c>
      <c r="C49093" s="1">
        <v>45248</v>
      </c>
      <c r="D49093">
        <v>19844</v>
      </c>
      <c r="E49093">
        <v>1</v>
      </c>
      <c r="F49093">
        <v>6</v>
      </c>
      <c r="G49093" t="s">
        <v>56738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25">
      <c r="A49094">
        <v>359</v>
      </c>
      <c r="B49094" s="1">
        <v>45241</v>
      </c>
      <c r="C49094" s="1">
        <v>45248</v>
      </c>
      <c r="D49094">
        <v>18232</v>
      </c>
      <c r="E49094">
        <v>1</v>
      </c>
      <c r="F49094">
        <v>4</v>
      </c>
      <c r="G49094" t="s">
        <v>56739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25">
      <c r="A49095">
        <v>537</v>
      </c>
      <c r="B49095" s="1">
        <v>45241</v>
      </c>
      <c r="C49095" s="1">
        <v>45248</v>
      </c>
      <c r="D49095">
        <v>18232</v>
      </c>
      <c r="E49095">
        <v>1</v>
      </c>
      <c r="F49095">
        <v>4</v>
      </c>
      <c r="G49095" t="s">
        <v>56739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25">
      <c r="A49096">
        <v>528</v>
      </c>
      <c r="B49096" s="1">
        <v>45241</v>
      </c>
      <c r="C49096" s="1">
        <v>45248</v>
      </c>
      <c r="D49096">
        <v>18232</v>
      </c>
      <c r="E49096">
        <v>1</v>
      </c>
      <c r="F49096">
        <v>4</v>
      </c>
      <c r="G49096" t="s">
        <v>56739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25">
      <c r="A49097">
        <v>217</v>
      </c>
      <c r="B49097" s="1">
        <v>45241</v>
      </c>
      <c r="C49097" s="1">
        <v>45248</v>
      </c>
      <c r="D49097">
        <v>18232</v>
      </c>
      <c r="E49097">
        <v>1</v>
      </c>
      <c r="F49097">
        <v>4</v>
      </c>
      <c r="G49097" t="s">
        <v>56739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25">
      <c r="A49098">
        <v>359</v>
      </c>
      <c r="B49098" s="1">
        <v>45241</v>
      </c>
      <c r="C49098" s="1">
        <v>45248</v>
      </c>
      <c r="D49098">
        <v>17009</v>
      </c>
      <c r="E49098">
        <v>1</v>
      </c>
      <c r="F49098">
        <v>4</v>
      </c>
      <c r="G49098" t="s">
        <v>56740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25">
      <c r="A49099">
        <v>485</v>
      </c>
      <c r="B49099" s="1">
        <v>45241</v>
      </c>
      <c r="C49099" s="1">
        <v>45248</v>
      </c>
      <c r="D49099">
        <v>17009</v>
      </c>
      <c r="E49099">
        <v>1</v>
      </c>
      <c r="F49099">
        <v>4</v>
      </c>
      <c r="G49099" t="s">
        <v>56740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25">
      <c r="A49100">
        <v>217</v>
      </c>
      <c r="B49100" s="1">
        <v>45241</v>
      </c>
      <c r="C49100" s="1">
        <v>45248</v>
      </c>
      <c r="D49100">
        <v>17009</v>
      </c>
      <c r="E49100">
        <v>1</v>
      </c>
      <c r="F49100">
        <v>4</v>
      </c>
      <c r="G49100" t="s">
        <v>56740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25">
      <c r="A49101">
        <v>357</v>
      </c>
      <c r="B49101" s="1">
        <v>45241</v>
      </c>
      <c r="C49101" s="1">
        <v>45248</v>
      </c>
      <c r="D49101">
        <v>13212</v>
      </c>
      <c r="E49101">
        <v>1</v>
      </c>
      <c r="F49101">
        <v>4</v>
      </c>
      <c r="G49101" t="s">
        <v>56741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25">
      <c r="A49102">
        <v>487</v>
      </c>
      <c r="B49102" s="1">
        <v>45241</v>
      </c>
      <c r="C49102" s="1">
        <v>45248</v>
      </c>
      <c r="D49102">
        <v>13212</v>
      </c>
      <c r="E49102">
        <v>1</v>
      </c>
      <c r="F49102">
        <v>4</v>
      </c>
      <c r="G49102" t="s">
        <v>56741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25">
      <c r="A49103">
        <v>484</v>
      </c>
      <c r="B49103" s="1">
        <v>45241</v>
      </c>
      <c r="C49103" s="1">
        <v>45248</v>
      </c>
      <c r="D49103">
        <v>13212</v>
      </c>
      <c r="E49103">
        <v>1</v>
      </c>
      <c r="F49103">
        <v>4</v>
      </c>
      <c r="G49103" t="s">
        <v>56741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25">
      <c r="A49104">
        <v>355</v>
      </c>
      <c r="B49104" s="1">
        <v>45241</v>
      </c>
      <c r="C49104" s="1">
        <v>45248</v>
      </c>
      <c r="D49104">
        <v>13361</v>
      </c>
      <c r="E49104">
        <v>1</v>
      </c>
      <c r="F49104">
        <v>1</v>
      </c>
      <c r="G49104" t="s">
        <v>56742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25">
      <c r="A49105">
        <v>480</v>
      </c>
      <c r="B49105" s="1">
        <v>45241</v>
      </c>
      <c r="C49105" s="1">
        <v>45248</v>
      </c>
      <c r="D49105">
        <v>13361</v>
      </c>
      <c r="E49105">
        <v>1</v>
      </c>
      <c r="F49105">
        <v>1</v>
      </c>
      <c r="G49105" t="s">
        <v>56742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25">
      <c r="A49106">
        <v>355</v>
      </c>
      <c r="B49106" s="1">
        <v>45241</v>
      </c>
      <c r="C49106" s="1">
        <v>45248</v>
      </c>
      <c r="D49106">
        <v>13214</v>
      </c>
      <c r="E49106">
        <v>1</v>
      </c>
      <c r="F49106">
        <v>1</v>
      </c>
      <c r="G49106" t="s">
        <v>56743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25">
      <c r="A49107">
        <v>372</v>
      </c>
      <c r="B49107" s="1">
        <v>45241</v>
      </c>
      <c r="C49107" s="1">
        <v>45248</v>
      </c>
      <c r="D49107">
        <v>21987</v>
      </c>
      <c r="E49107">
        <v>1</v>
      </c>
      <c r="F49107">
        <v>9</v>
      </c>
      <c r="G49107" t="s">
        <v>56744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25">
      <c r="A49108">
        <v>479</v>
      </c>
      <c r="B49108" s="1">
        <v>45241</v>
      </c>
      <c r="C49108" s="1">
        <v>45248</v>
      </c>
      <c r="D49108">
        <v>21987</v>
      </c>
      <c r="E49108">
        <v>1</v>
      </c>
      <c r="F49108">
        <v>9</v>
      </c>
      <c r="G49108" t="s">
        <v>56744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25">
      <c r="A49109">
        <v>477</v>
      </c>
      <c r="B49109" s="1">
        <v>45241</v>
      </c>
      <c r="C49109" s="1">
        <v>45248</v>
      </c>
      <c r="D49109">
        <v>21987</v>
      </c>
      <c r="E49109">
        <v>1</v>
      </c>
      <c r="F49109">
        <v>9</v>
      </c>
      <c r="G49109" t="s">
        <v>56744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25">
      <c r="A49110">
        <v>374</v>
      </c>
      <c r="B49110" s="1">
        <v>45241</v>
      </c>
      <c r="C49110" s="1">
        <v>45248</v>
      </c>
      <c r="D49110">
        <v>22181</v>
      </c>
      <c r="E49110">
        <v>1</v>
      </c>
      <c r="F49110">
        <v>9</v>
      </c>
      <c r="G49110" t="s">
        <v>56745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25">
      <c r="A49111">
        <v>479</v>
      </c>
      <c r="B49111" s="1">
        <v>45241</v>
      </c>
      <c r="C49111" s="1">
        <v>45248</v>
      </c>
      <c r="D49111">
        <v>22181</v>
      </c>
      <c r="E49111">
        <v>1</v>
      </c>
      <c r="F49111">
        <v>9</v>
      </c>
      <c r="G49111" t="s">
        <v>56745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25">
      <c r="A49112">
        <v>477</v>
      </c>
      <c r="B49112" s="1">
        <v>45241</v>
      </c>
      <c r="C49112" s="1">
        <v>45248</v>
      </c>
      <c r="D49112">
        <v>22181</v>
      </c>
      <c r="E49112">
        <v>1</v>
      </c>
      <c r="F49112">
        <v>9</v>
      </c>
      <c r="G49112" t="s">
        <v>56745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25">
      <c r="A49113">
        <v>214</v>
      </c>
      <c r="B49113" s="1">
        <v>45241</v>
      </c>
      <c r="C49113" s="1">
        <v>45248</v>
      </c>
      <c r="D49113">
        <v>22181</v>
      </c>
      <c r="E49113">
        <v>1</v>
      </c>
      <c r="F49113">
        <v>9</v>
      </c>
      <c r="G49113" t="s">
        <v>56745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25">
      <c r="A49114">
        <v>583</v>
      </c>
      <c r="B49114" s="1">
        <v>45241</v>
      </c>
      <c r="C49114" s="1">
        <v>45248</v>
      </c>
      <c r="D49114">
        <v>15646</v>
      </c>
      <c r="E49114">
        <v>1</v>
      </c>
      <c r="F49114">
        <v>9</v>
      </c>
      <c r="G49114" t="s">
        <v>56746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25">
      <c r="A49115">
        <v>489</v>
      </c>
      <c r="B49115" s="1">
        <v>45241</v>
      </c>
      <c r="C49115" s="1">
        <v>45248</v>
      </c>
      <c r="D49115">
        <v>15646</v>
      </c>
      <c r="E49115">
        <v>1</v>
      </c>
      <c r="F49115">
        <v>9</v>
      </c>
      <c r="G49115" t="s">
        <v>56746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25">
      <c r="A49116">
        <v>596</v>
      </c>
      <c r="B49116" s="1">
        <v>45241</v>
      </c>
      <c r="C49116" s="1">
        <v>45248</v>
      </c>
      <c r="D49116">
        <v>12589</v>
      </c>
      <c r="E49116">
        <v>1</v>
      </c>
      <c r="F49116">
        <v>9</v>
      </c>
      <c r="G49116" t="s">
        <v>56747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25">
      <c r="A49117">
        <v>485</v>
      </c>
      <c r="B49117" s="1">
        <v>45241</v>
      </c>
      <c r="C49117" s="1">
        <v>45248</v>
      </c>
      <c r="D49117">
        <v>12589</v>
      </c>
      <c r="E49117">
        <v>1</v>
      </c>
      <c r="F49117">
        <v>9</v>
      </c>
      <c r="G49117" t="s">
        <v>56747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25">
      <c r="A49118">
        <v>489</v>
      </c>
      <c r="B49118" s="1">
        <v>45241</v>
      </c>
      <c r="C49118" s="1">
        <v>45248</v>
      </c>
      <c r="D49118">
        <v>12589</v>
      </c>
      <c r="E49118">
        <v>1</v>
      </c>
      <c r="F49118">
        <v>9</v>
      </c>
      <c r="G49118" t="s">
        <v>56747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25">
      <c r="A49119">
        <v>355</v>
      </c>
      <c r="B49119" s="1">
        <v>45241</v>
      </c>
      <c r="C49119" s="1">
        <v>45248</v>
      </c>
      <c r="D49119">
        <v>15755</v>
      </c>
      <c r="E49119">
        <v>1</v>
      </c>
      <c r="F49119">
        <v>9</v>
      </c>
      <c r="G49119" t="s">
        <v>56748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25">
      <c r="A49120">
        <v>214</v>
      </c>
      <c r="B49120" s="1">
        <v>45241</v>
      </c>
      <c r="C49120" s="1">
        <v>45248</v>
      </c>
      <c r="D49120">
        <v>15755</v>
      </c>
      <c r="E49120">
        <v>1</v>
      </c>
      <c r="F49120">
        <v>9</v>
      </c>
      <c r="G49120" t="s">
        <v>56748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25">
      <c r="A49121">
        <v>353</v>
      </c>
      <c r="B49121" s="1">
        <v>45241</v>
      </c>
      <c r="C49121" s="1">
        <v>45248</v>
      </c>
      <c r="D49121">
        <v>15717</v>
      </c>
      <c r="E49121">
        <v>1</v>
      </c>
      <c r="F49121">
        <v>9</v>
      </c>
      <c r="G49121" t="s">
        <v>56749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25">
      <c r="A49122">
        <v>528</v>
      </c>
      <c r="B49122" s="1">
        <v>45241</v>
      </c>
      <c r="C49122" s="1">
        <v>45248</v>
      </c>
      <c r="D49122">
        <v>15717</v>
      </c>
      <c r="E49122">
        <v>1</v>
      </c>
      <c r="F49122">
        <v>9</v>
      </c>
      <c r="G49122" t="s">
        <v>56749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25">
      <c r="A49123">
        <v>537</v>
      </c>
      <c r="B49123" s="1">
        <v>45241</v>
      </c>
      <c r="C49123" s="1">
        <v>45248</v>
      </c>
      <c r="D49123">
        <v>15717</v>
      </c>
      <c r="E49123">
        <v>1</v>
      </c>
      <c r="F49123">
        <v>9</v>
      </c>
      <c r="G49123" t="s">
        <v>56749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25">
      <c r="A49124">
        <v>480</v>
      </c>
      <c r="B49124" s="1">
        <v>45241</v>
      </c>
      <c r="C49124" s="1">
        <v>45248</v>
      </c>
      <c r="D49124">
        <v>15717</v>
      </c>
      <c r="E49124">
        <v>1</v>
      </c>
      <c r="F49124">
        <v>9</v>
      </c>
      <c r="G49124" t="s">
        <v>56749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25">
      <c r="A49125">
        <v>572</v>
      </c>
      <c r="B49125" s="1">
        <v>45241</v>
      </c>
      <c r="C49125" s="1">
        <v>45248</v>
      </c>
      <c r="D49125">
        <v>11083</v>
      </c>
      <c r="E49125">
        <v>2</v>
      </c>
      <c r="F49125">
        <v>4</v>
      </c>
      <c r="G49125" t="s">
        <v>56750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25">
      <c r="A49126">
        <v>560</v>
      </c>
      <c r="B49126" s="1">
        <v>45241</v>
      </c>
      <c r="C49126" s="1">
        <v>45248</v>
      </c>
      <c r="D49126">
        <v>26238</v>
      </c>
      <c r="E49126">
        <v>1</v>
      </c>
      <c r="F49126">
        <v>4</v>
      </c>
      <c r="G49126" t="s">
        <v>56751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25">
      <c r="A49127">
        <v>222</v>
      </c>
      <c r="B49127" s="1">
        <v>45241</v>
      </c>
      <c r="C49127" s="1">
        <v>45248</v>
      </c>
      <c r="D49127">
        <v>26238</v>
      </c>
      <c r="E49127">
        <v>1</v>
      </c>
      <c r="F49127">
        <v>4</v>
      </c>
      <c r="G49127" t="s">
        <v>56751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25">
      <c r="A49128">
        <v>564</v>
      </c>
      <c r="B49128" s="1">
        <v>45241</v>
      </c>
      <c r="C49128" s="1">
        <v>45248</v>
      </c>
      <c r="D49128">
        <v>27615</v>
      </c>
      <c r="E49128">
        <v>1</v>
      </c>
      <c r="F49128">
        <v>4</v>
      </c>
      <c r="G49128" t="s">
        <v>56752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25">
      <c r="A49129">
        <v>541</v>
      </c>
      <c r="B49129" s="1">
        <v>45241</v>
      </c>
      <c r="C49129" s="1">
        <v>45248</v>
      </c>
      <c r="D49129">
        <v>27615</v>
      </c>
      <c r="E49129">
        <v>1</v>
      </c>
      <c r="F49129">
        <v>4</v>
      </c>
      <c r="G49129" t="s">
        <v>56752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25">
      <c r="A49130">
        <v>530</v>
      </c>
      <c r="B49130" s="1">
        <v>45241</v>
      </c>
      <c r="C49130" s="1">
        <v>45248</v>
      </c>
      <c r="D49130">
        <v>27615</v>
      </c>
      <c r="E49130">
        <v>1</v>
      </c>
      <c r="F49130">
        <v>4</v>
      </c>
      <c r="G49130" t="s">
        <v>56752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25">
      <c r="A49131">
        <v>480</v>
      </c>
      <c r="B49131" s="1">
        <v>45241</v>
      </c>
      <c r="C49131" s="1">
        <v>45248</v>
      </c>
      <c r="D49131">
        <v>27615</v>
      </c>
      <c r="E49131">
        <v>1</v>
      </c>
      <c r="F49131">
        <v>4</v>
      </c>
      <c r="G49131" t="s">
        <v>56752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25">
      <c r="A49132">
        <v>563</v>
      </c>
      <c r="B49132" s="1">
        <v>45241</v>
      </c>
      <c r="C49132" s="1">
        <v>45248</v>
      </c>
      <c r="D49132">
        <v>27570</v>
      </c>
      <c r="E49132">
        <v>1</v>
      </c>
      <c r="F49132">
        <v>1</v>
      </c>
      <c r="G49132" t="s">
        <v>56753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25">
      <c r="A49133">
        <v>490</v>
      </c>
      <c r="B49133" s="1">
        <v>45241</v>
      </c>
      <c r="C49133" s="1">
        <v>45248</v>
      </c>
      <c r="D49133">
        <v>27570</v>
      </c>
      <c r="E49133">
        <v>1</v>
      </c>
      <c r="F49133">
        <v>1</v>
      </c>
      <c r="G49133" t="s">
        <v>56753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25">
      <c r="A49134">
        <v>225</v>
      </c>
      <c r="B49134" s="1">
        <v>45241</v>
      </c>
      <c r="C49134" s="1">
        <v>45248</v>
      </c>
      <c r="D49134">
        <v>27570</v>
      </c>
      <c r="E49134">
        <v>1</v>
      </c>
      <c r="F49134">
        <v>1</v>
      </c>
      <c r="G49134" t="s">
        <v>56753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25">
      <c r="A49135">
        <v>384</v>
      </c>
      <c r="B49135" s="1">
        <v>45241</v>
      </c>
      <c r="C49135" s="1">
        <v>45248</v>
      </c>
      <c r="D49135">
        <v>20350</v>
      </c>
      <c r="E49135">
        <v>1</v>
      </c>
      <c r="F49135">
        <v>6</v>
      </c>
      <c r="G49135" t="s">
        <v>56754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25">
      <c r="A49136">
        <v>214</v>
      </c>
      <c r="B49136" s="1">
        <v>45241</v>
      </c>
      <c r="C49136" s="1">
        <v>45248</v>
      </c>
      <c r="D49136">
        <v>20350</v>
      </c>
      <c r="E49136">
        <v>1</v>
      </c>
      <c r="F49136">
        <v>6</v>
      </c>
      <c r="G49136" t="s">
        <v>56754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25">
      <c r="A49137">
        <v>386</v>
      </c>
      <c r="B49137" s="1">
        <v>45241</v>
      </c>
      <c r="C49137" s="1">
        <v>45248</v>
      </c>
      <c r="D49137">
        <v>20373</v>
      </c>
      <c r="E49137">
        <v>1</v>
      </c>
      <c r="F49137">
        <v>6</v>
      </c>
      <c r="G49137" t="s">
        <v>56755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25">
      <c r="A49138">
        <v>217</v>
      </c>
      <c r="B49138" s="1">
        <v>45241</v>
      </c>
      <c r="C49138" s="1">
        <v>45248</v>
      </c>
      <c r="D49138">
        <v>20373</v>
      </c>
      <c r="E49138">
        <v>1</v>
      </c>
      <c r="F49138">
        <v>6</v>
      </c>
      <c r="G49138" t="s">
        <v>56755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25">
      <c r="A49139">
        <v>382</v>
      </c>
      <c r="B49139" s="1">
        <v>45241</v>
      </c>
      <c r="C49139" s="1">
        <v>45248</v>
      </c>
      <c r="D49139">
        <v>21029</v>
      </c>
      <c r="E49139">
        <v>1</v>
      </c>
      <c r="F49139">
        <v>8</v>
      </c>
      <c r="G49139" t="s">
        <v>56756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25">
      <c r="A49140">
        <v>529</v>
      </c>
      <c r="B49140" s="1">
        <v>45241</v>
      </c>
      <c r="C49140" s="1">
        <v>45248</v>
      </c>
      <c r="D49140">
        <v>21029</v>
      </c>
      <c r="E49140">
        <v>1</v>
      </c>
      <c r="F49140">
        <v>8</v>
      </c>
      <c r="G49140" t="s">
        <v>56756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25">
      <c r="A49141">
        <v>539</v>
      </c>
      <c r="B49141" s="1">
        <v>45241</v>
      </c>
      <c r="C49141" s="1">
        <v>45248</v>
      </c>
      <c r="D49141">
        <v>21029</v>
      </c>
      <c r="E49141">
        <v>1</v>
      </c>
      <c r="F49141">
        <v>8</v>
      </c>
      <c r="G49141" t="s">
        <v>56756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25">
      <c r="A49142">
        <v>480</v>
      </c>
      <c r="B49142" s="1">
        <v>45241</v>
      </c>
      <c r="C49142" s="1">
        <v>45248</v>
      </c>
      <c r="D49142">
        <v>21029</v>
      </c>
      <c r="E49142">
        <v>1</v>
      </c>
      <c r="F49142">
        <v>8</v>
      </c>
      <c r="G49142" t="s">
        <v>56756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25">
      <c r="A49143">
        <v>386</v>
      </c>
      <c r="B49143" s="1">
        <v>45241</v>
      </c>
      <c r="C49143" s="1">
        <v>45248</v>
      </c>
      <c r="D49143">
        <v>28562</v>
      </c>
      <c r="E49143">
        <v>1</v>
      </c>
      <c r="F49143">
        <v>7</v>
      </c>
      <c r="G49143" t="s">
        <v>56757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25">
      <c r="A49144">
        <v>539</v>
      </c>
      <c r="B49144" s="1">
        <v>45241</v>
      </c>
      <c r="C49144" s="1">
        <v>45248</v>
      </c>
      <c r="D49144">
        <v>28562</v>
      </c>
      <c r="E49144">
        <v>1</v>
      </c>
      <c r="F49144">
        <v>7</v>
      </c>
      <c r="G49144" t="s">
        <v>56757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25">
      <c r="A49145">
        <v>480</v>
      </c>
      <c r="B49145" s="1">
        <v>45241</v>
      </c>
      <c r="C49145" s="1">
        <v>45248</v>
      </c>
      <c r="D49145">
        <v>28562</v>
      </c>
      <c r="E49145">
        <v>2</v>
      </c>
      <c r="F49145">
        <v>7</v>
      </c>
      <c r="G49145" t="s">
        <v>56757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25">
      <c r="A49146">
        <v>388</v>
      </c>
      <c r="B49146" s="1">
        <v>45241</v>
      </c>
      <c r="C49146" s="1">
        <v>45248</v>
      </c>
      <c r="D49146">
        <v>20884</v>
      </c>
      <c r="E49146">
        <v>1</v>
      </c>
      <c r="F49146">
        <v>7</v>
      </c>
      <c r="G49146" t="s">
        <v>56758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25">
      <c r="A49147">
        <v>222</v>
      </c>
      <c r="B49147" s="1">
        <v>45241</v>
      </c>
      <c r="C49147" s="1">
        <v>45248</v>
      </c>
      <c r="D49147">
        <v>20884</v>
      </c>
      <c r="E49147">
        <v>1</v>
      </c>
      <c r="F49147">
        <v>7</v>
      </c>
      <c r="G49147" t="s">
        <v>56758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25">
      <c r="A49148">
        <v>237</v>
      </c>
      <c r="B49148" s="1">
        <v>45241</v>
      </c>
      <c r="C49148" s="1">
        <v>45248</v>
      </c>
      <c r="D49148">
        <v>20884</v>
      </c>
      <c r="E49148">
        <v>1</v>
      </c>
      <c r="F49148">
        <v>7</v>
      </c>
      <c r="G49148" t="s">
        <v>56758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25">
      <c r="A49149">
        <v>467</v>
      </c>
      <c r="B49149" s="1">
        <v>45241</v>
      </c>
      <c r="C49149" s="1">
        <v>45248</v>
      </c>
      <c r="D49149">
        <v>20884</v>
      </c>
      <c r="E49149">
        <v>1</v>
      </c>
      <c r="F49149">
        <v>7</v>
      </c>
      <c r="G49149" t="s">
        <v>56758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25">
      <c r="A49150">
        <v>584</v>
      </c>
      <c r="B49150" s="1">
        <v>45241</v>
      </c>
      <c r="C49150" s="1">
        <v>45248</v>
      </c>
      <c r="D49150">
        <v>23990</v>
      </c>
      <c r="E49150">
        <v>1</v>
      </c>
      <c r="F49150">
        <v>7</v>
      </c>
      <c r="G49150" t="s">
        <v>56759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25">
      <c r="A49151">
        <v>225</v>
      </c>
      <c r="B49151" s="1">
        <v>45241</v>
      </c>
      <c r="C49151" s="1">
        <v>45248</v>
      </c>
      <c r="D49151">
        <v>23990</v>
      </c>
      <c r="E49151">
        <v>1</v>
      </c>
      <c r="F49151">
        <v>7</v>
      </c>
      <c r="G49151" t="s">
        <v>56759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25">
      <c r="A49152">
        <v>605</v>
      </c>
      <c r="B49152" s="1">
        <v>45241</v>
      </c>
      <c r="C49152" s="1">
        <v>45248</v>
      </c>
      <c r="D49152">
        <v>27185</v>
      </c>
      <c r="E49152">
        <v>1</v>
      </c>
      <c r="F49152">
        <v>10</v>
      </c>
      <c r="G49152" t="s">
        <v>56760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25">
      <c r="A49153">
        <v>479</v>
      </c>
      <c r="B49153" s="1">
        <v>45241</v>
      </c>
      <c r="C49153" s="1">
        <v>45248</v>
      </c>
      <c r="D49153">
        <v>27185</v>
      </c>
      <c r="E49153">
        <v>1</v>
      </c>
      <c r="F49153">
        <v>10</v>
      </c>
      <c r="G49153" t="s">
        <v>56760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25">
      <c r="A49154">
        <v>477</v>
      </c>
      <c r="B49154" s="1">
        <v>45241</v>
      </c>
      <c r="C49154" s="1">
        <v>45248</v>
      </c>
      <c r="D49154">
        <v>27185</v>
      </c>
      <c r="E49154">
        <v>1</v>
      </c>
      <c r="F49154">
        <v>10</v>
      </c>
      <c r="G49154" t="s">
        <v>56760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25">
      <c r="A49155">
        <v>222</v>
      </c>
      <c r="B49155" s="1">
        <v>45241</v>
      </c>
      <c r="C49155" s="1">
        <v>45248</v>
      </c>
      <c r="D49155">
        <v>27185</v>
      </c>
      <c r="E49155">
        <v>1</v>
      </c>
      <c r="F49155">
        <v>10</v>
      </c>
      <c r="G49155" t="s">
        <v>56760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25">
      <c r="A49156">
        <v>570</v>
      </c>
      <c r="B49156" s="1">
        <v>45241</v>
      </c>
      <c r="C49156" s="1">
        <v>45248</v>
      </c>
      <c r="D49156">
        <v>11032</v>
      </c>
      <c r="E49156">
        <v>1</v>
      </c>
      <c r="F49156">
        <v>9</v>
      </c>
      <c r="G49156" t="s">
        <v>56761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25">
      <c r="A49157">
        <v>225</v>
      </c>
      <c r="B49157" s="1">
        <v>45241</v>
      </c>
      <c r="C49157" s="1">
        <v>45248</v>
      </c>
      <c r="D49157">
        <v>11032</v>
      </c>
      <c r="E49157">
        <v>1</v>
      </c>
      <c r="F49157">
        <v>9</v>
      </c>
      <c r="G49157" t="s">
        <v>56761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25">
      <c r="A49158">
        <v>572</v>
      </c>
      <c r="B49158" s="1">
        <v>45241</v>
      </c>
      <c r="C49158" s="1">
        <v>45248</v>
      </c>
      <c r="D49158">
        <v>11044</v>
      </c>
      <c r="E49158">
        <v>1</v>
      </c>
      <c r="F49158">
        <v>9</v>
      </c>
      <c r="G49158" t="s">
        <v>56762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25">
      <c r="A49159">
        <v>479</v>
      </c>
      <c r="B49159" s="1">
        <v>45241</v>
      </c>
      <c r="C49159" s="1">
        <v>45248</v>
      </c>
      <c r="D49159">
        <v>11044</v>
      </c>
      <c r="E49159">
        <v>1</v>
      </c>
      <c r="F49159">
        <v>9</v>
      </c>
      <c r="G49159" t="s">
        <v>56762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25">
      <c r="A49160">
        <v>477</v>
      </c>
      <c r="B49160" s="1">
        <v>45241</v>
      </c>
      <c r="C49160" s="1">
        <v>45248</v>
      </c>
      <c r="D49160">
        <v>11044</v>
      </c>
      <c r="E49160">
        <v>1</v>
      </c>
      <c r="F49160">
        <v>9</v>
      </c>
      <c r="G49160" t="s">
        <v>56762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25">
      <c r="A49161">
        <v>490</v>
      </c>
      <c r="B49161" s="1">
        <v>45241</v>
      </c>
      <c r="C49161" s="1">
        <v>45248</v>
      </c>
      <c r="D49161">
        <v>11044</v>
      </c>
      <c r="E49161">
        <v>1</v>
      </c>
      <c r="F49161">
        <v>9</v>
      </c>
      <c r="G49161" t="s">
        <v>56762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25">
      <c r="A49162">
        <v>606</v>
      </c>
      <c r="B49162" s="1">
        <v>45241</v>
      </c>
      <c r="C49162" s="1">
        <v>45248</v>
      </c>
      <c r="D49162">
        <v>25713</v>
      </c>
      <c r="E49162">
        <v>1</v>
      </c>
      <c r="F49162">
        <v>9</v>
      </c>
      <c r="G49162" t="s">
        <v>56763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25">
      <c r="A49163">
        <v>477</v>
      </c>
      <c r="B49163" s="1">
        <v>45241</v>
      </c>
      <c r="C49163" s="1">
        <v>45248</v>
      </c>
      <c r="D49163">
        <v>25713</v>
      </c>
      <c r="E49163">
        <v>1</v>
      </c>
      <c r="F49163">
        <v>9</v>
      </c>
      <c r="G49163" t="s">
        <v>56763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25">
      <c r="A49164">
        <v>479</v>
      </c>
      <c r="B49164" s="1">
        <v>45241</v>
      </c>
      <c r="C49164" s="1">
        <v>45248</v>
      </c>
      <c r="D49164">
        <v>25713</v>
      </c>
      <c r="E49164">
        <v>1</v>
      </c>
      <c r="F49164">
        <v>9</v>
      </c>
      <c r="G49164" t="s">
        <v>56763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25">
      <c r="A49165">
        <v>222</v>
      </c>
      <c r="B49165" s="1">
        <v>45241</v>
      </c>
      <c r="C49165" s="1">
        <v>45248</v>
      </c>
      <c r="D49165">
        <v>25713</v>
      </c>
      <c r="E49165">
        <v>1</v>
      </c>
      <c r="F49165">
        <v>9</v>
      </c>
      <c r="G49165" t="s">
        <v>56763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25">
      <c r="A49166">
        <v>380</v>
      </c>
      <c r="B49166" s="1">
        <v>45242</v>
      </c>
      <c r="C49166" s="1">
        <v>45249</v>
      </c>
      <c r="D49166">
        <v>21956</v>
      </c>
      <c r="E49166">
        <v>1</v>
      </c>
      <c r="F49166">
        <v>9</v>
      </c>
      <c r="G49166" t="s">
        <v>56764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25">
      <c r="A49167">
        <v>484</v>
      </c>
      <c r="B49167" s="1">
        <v>45242</v>
      </c>
      <c r="C49167" s="1">
        <v>45249</v>
      </c>
      <c r="D49167">
        <v>21956</v>
      </c>
      <c r="E49167">
        <v>1</v>
      </c>
      <c r="F49167">
        <v>9</v>
      </c>
      <c r="G49167" t="s">
        <v>56764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25">
      <c r="A49168">
        <v>374</v>
      </c>
      <c r="B49168" s="1">
        <v>45242</v>
      </c>
      <c r="C49168" s="1">
        <v>45249</v>
      </c>
      <c r="D49168">
        <v>21959</v>
      </c>
      <c r="E49168">
        <v>1</v>
      </c>
      <c r="F49168">
        <v>9</v>
      </c>
      <c r="G49168" t="s">
        <v>56765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25">
      <c r="A49169">
        <v>479</v>
      </c>
      <c r="B49169" s="1">
        <v>45242</v>
      </c>
      <c r="C49169" s="1">
        <v>45249</v>
      </c>
      <c r="D49169">
        <v>21959</v>
      </c>
      <c r="E49169">
        <v>1</v>
      </c>
      <c r="F49169">
        <v>9</v>
      </c>
      <c r="G49169" t="s">
        <v>56765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25">
      <c r="A49170">
        <v>471</v>
      </c>
      <c r="B49170" s="1">
        <v>45242</v>
      </c>
      <c r="C49170" s="1">
        <v>45249</v>
      </c>
      <c r="D49170">
        <v>21959</v>
      </c>
      <c r="E49170">
        <v>1</v>
      </c>
      <c r="F49170">
        <v>9</v>
      </c>
      <c r="G49170" t="s">
        <v>56765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25">
      <c r="A49171">
        <v>477</v>
      </c>
      <c r="B49171" s="1">
        <v>45242</v>
      </c>
      <c r="C49171" s="1">
        <v>45249</v>
      </c>
      <c r="D49171">
        <v>21959</v>
      </c>
      <c r="E49171">
        <v>1</v>
      </c>
      <c r="F49171">
        <v>9</v>
      </c>
      <c r="G49171" t="s">
        <v>56765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25">
      <c r="A49172">
        <v>231</v>
      </c>
      <c r="B49172" s="1">
        <v>45242</v>
      </c>
      <c r="C49172" s="1">
        <v>45249</v>
      </c>
      <c r="D49172">
        <v>12049</v>
      </c>
      <c r="E49172">
        <v>1</v>
      </c>
      <c r="F49172">
        <v>4</v>
      </c>
      <c r="G49172" t="s">
        <v>56766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25">
      <c r="A49173">
        <v>465</v>
      </c>
      <c r="B49173" s="1">
        <v>45242</v>
      </c>
      <c r="C49173" s="1">
        <v>45249</v>
      </c>
      <c r="D49173">
        <v>12049</v>
      </c>
      <c r="E49173">
        <v>1</v>
      </c>
      <c r="F49173">
        <v>4</v>
      </c>
      <c r="G49173" t="s">
        <v>56766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25">
      <c r="A49174">
        <v>536</v>
      </c>
      <c r="B49174" s="1">
        <v>45242</v>
      </c>
      <c r="C49174" s="1">
        <v>45249</v>
      </c>
      <c r="D49174">
        <v>16682</v>
      </c>
      <c r="E49174">
        <v>1</v>
      </c>
      <c r="F49174">
        <v>9</v>
      </c>
      <c r="G49174" t="s">
        <v>56767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25">
      <c r="A49175">
        <v>529</v>
      </c>
      <c r="B49175" s="1">
        <v>45242</v>
      </c>
      <c r="C49175" s="1">
        <v>45249</v>
      </c>
      <c r="D49175">
        <v>17905</v>
      </c>
      <c r="E49175">
        <v>1</v>
      </c>
      <c r="F49175">
        <v>9</v>
      </c>
      <c r="G49175" t="s">
        <v>56768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25">
      <c r="A49176">
        <v>538</v>
      </c>
      <c r="B49176" s="1">
        <v>45242</v>
      </c>
      <c r="C49176" s="1">
        <v>45249</v>
      </c>
      <c r="D49176">
        <v>17905</v>
      </c>
      <c r="E49176">
        <v>1</v>
      </c>
      <c r="F49176">
        <v>9</v>
      </c>
      <c r="G49176" t="s">
        <v>56768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25">
      <c r="A49177">
        <v>529</v>
      </c>
      <c r="B49177" s="1">
        <v>45242</v>
      </c>
      <c r="C49177" s="1">
        <v>45249</v>
      </c>
      <c r="D49177">
        <v>25246</v>
      </c>
      <c r="E49177">
        <v>1</v>
      </c>
      <c r="F49177">
        <v>9</v>
      </c>
      <c r="G49177" t="s">
        <v>56769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25">
      <c r="A49178">
        <v>538</v>
      </c>
      <c r="B49178" s="1">
        <v>45242</v>
      </c>
      <c r="C49178" s="1">
        <v>45249</v>
      </c>
      <c r="D49178">
        <v>25246</v>
      </c>
      <c r="E49178">
        <v>1</v>
      </c>
      <c r="F49178">
        <v>9</v>
      </c>
      <c r="G49178" t="s">
        <v>56769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25">
      <c r="A49179">
        <v>480</v>
      </c>
      <c r="B49179" s="1">
        <v>45242</v>
      </c>
      <c r="C49179" s="1">
        <v>45249</v>
      </c>
      <c r="D49179">
        <v>25246</v>
      </c>
      <c r="E49179">
        <v>1</v>
      </c>
      <c r="F49179">
        <v>9</v>
      </c>
      <c r="G49179" t="s">
        <v>56769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25">
      <c r="A49180">
        <v>487</v>
      </c>
      <c r="B49180" s="1">
        <v>45242</v>
      </c>
      <c r="C49180" s="1">
        <v>45249</v>
      </c>
      <c r="D49180">
        <v>13124</v>
      </c>
      <c r="E49180">
        <v>1</v>
      </c>
      <c r="F49180">
        <v>9</v>
      </c>
      <c r="G49180" t="s">
        <v>56770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25">
      <c r="A49181">
        <v>484</v>
      </c>
      <c r="B49181" s="1">
        <v>45242</v>
      </c>
      <c r="C49181" s="1">
        <v>45249</v>
      </c>
      <c r="D49181">
        <v>13124</v>
      </c>
      <c r="E49181">
        <v>1</v>
      </c>
      <c r="F49181">
        <v>9</v>
      </c>
      <c r="G49181" t="s">
        <v>56770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25">
      <c r="A49182">
        <v>487</v>
      </c>
      <c r="B49182" s="1">
        <v>45242</v>
      </c>
      <c r="C49182" s="1">
        <v>45249</v>
      </c>
      <c r="D49182">
        <v>14686</v>
      </c>
      <c r="E49182">
        <v>1</v>
      </c>
      <c r="F49182">
        <v>9</v>
      </c>
      <c r="G49182" t="s">
        <v>56771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25">
      <c r="A49183">
        <v>472</v>
      </c>
      <c r="B49183" s="1">
        <v>45242</v>
      </c>
      <c r="C49183" s="1">
        <v>45249</v>
      </c>
      <c r="D49183">
        <v>14686</v>
      </c>
      <c r="E49183">
        <v>1</v>
      </c>
      <c r="F49183">
        <v>9</v>
      </c>
      <c r="G49183" t="s">
        <v>56771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25">
      <c r="A49184">
        <v>590</v>
      </c>
      <c r="B49184" s="1">
        <v>45242</v>
      </c>
      <c r="C49184" s="1">
        <v>45249</v>
      </c>
      <c r="D49184">
        <v>14824</v>
      </c>
      <c r="E49184">
        <v>1</v>
      </c>
      <c r="F49184">
        <v>8</v>
      </c>
      <c r="G49184" t="s">
        <v>56772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25">
      <c r="A49185">
        <v>536</v>
      </c>
      <c r="B49185" s="1">
        <v>45242</v>
      </c>
      <c r="C49185" s="1">
        <v>45249</v>
      </c>
      <c r="D49185">
        <v>14824</v>
      </c>
      <c r="E49185">
        <v>1</v>
      </c>
      <c r="F49185">
        <v>8</v>
      </c>
      <c r="G49185" t="s">
        <v>56772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25">
      <c r="A49186">
        <v>471</v>
      </c>
      <c r="B49186" s="1">
        <v>45242</v>
      </c>
      <c r="C49186" s="1">
        <v>45249</v>
      </c>
      <c r="D49186">
        <v>14824</v>
      </c>
      <c r="E49186">
        <v>1</v>
      </c>
      <c r="F49186">
        <v>8</v>
      </c>
      <c r="G49186" t="s">
        <v>56772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25">
      <c r="A49187">
        <v>590</v>
      </c>
      <c r="B49187" s="1">
        <v>45242</v>
      </c>
      <c r="C49187" s="1">
        <v>45249</v>
      </c>
      <c r="D49187">
        <v>22509</v>
      </c>
      <c r="E49187">
        <v>1</v>
      </c>
      <c r="F49187">
        <v>8</v>
      </c>
      <c r="G49187" t="s">
        <v>56773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25">
      <c r="A49188">
        <v>528</v>
      </c>
      <c r="B49188" s="1">
        <v>45242</v>
      </c>
      <c r="C49188" s="1">
        <v>45249</v>
      </c>
      <c r="D49188">
        <v>22509</v>
      </c>
      <c r="E49188">
        <v>1</v>
      </c>
      <c r="F49188">
        <v>8</v>
      </c>
      <c r="G49188" t="s">
        <v>56773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25">
      <c r="A49189">
        <v>536</v>
      </c>
      <c r="B49189" s="1">
        <v>45242</v>
      </c>
      <c r="C49189" s="1">
        <v>45249</v>
      </c>
      <c r="D49189">
        <v>22509</v>
      </c>
      <c r="E49189">
        <v>1</v>
      </c>
      <c r="F49189">
        <v>8</v>
      </c>
      <c r="G49189" t="s">
        <v>56773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25">
      <c r="A49190">
        <v>361</v>
      </c>
      <c r="B49190" s="1">
        <v>45242</v>
      </c>
      <c r="C49190" s="1">
        <v>45249</v>
      </c>
      <c r="D49190">
        <v>14937</v>
      </c>
      <c r="E49190">
        <v>1</v>
      </c>
      <c r="F49190">
        <v>10</v>
      </c>
      <c r="G49190" t="s">
        <v>56774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25">
      <c r="A49191">
        <v>480</v>
      </c>
      <c r="B49191" s="1">
        <v>45242</v>
      </c>
      <c r="C49191" s="1">
        <v>45249</v>
      </c>
      <c r="D49191">
        <v>14937</v>
      </c>
      <c r="E49191">
        <v>1</v>
      </c>
      <c r="F49191">
        <v>10</v>
      </c>
      <c r="G49191" t="s">
        <v>56774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25">
      <c r="A49192">
        <v>355</v>
      </c>
      <c r="B49192" s="1">
        <v>45242</v>
      </c>
      <c r="C49192" s="1">
        <v>45249</v>
      </c>
      <c r="D49192">
        <v>19196</v>
      </c>
      <c r="E49192">
        <v>1</v>
      </c>
      <c r="F49192">
        <v>8</v>
      </c>
      <c r="G49192" t="s">
        <v>56775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25">
      <c r="A49193">
        <v>214</v>
      </c>
      <c r="B49193" s="1">
        <v>45242</v>
      </c>
      <c r="C49193" s="1">
        <v>45249</v>
      </c>
      <c r="D49193">
        <v>19196</v>
      </c>
      <c r="E49193">
        <v>1</v>
      </c>
      <c r="F49193">
        <v>8</v>
      </c>
      <c r="G49193" t="s">
        <v>56775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25">
      <c r="A49194">
        <v>225</v>
      </c>
      <c r="B49194" s="1">
        <v>45242</v>
      </c>
      <c r="C49194" s="1">
        <v>45249</v>
      </c>
      <c r="D49194">
        <v>19196</v>
      </c>
      <c r="E49194">
        <v>1</v>
      </c>
      <c r="F49194">
        <v>8</v>
      </c>
      <c r="G49194" t="s">
        <v>56775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25">
      <c r="A49195">
        <v>214</v>
      </c>
      <c r="B49195" s="1">
        <v>45242</v>
      </c>
      <c r="C49195" s="1">
        <v>45249</v>
      </c>
      <c r="D49195">
        <v>11746</v>
      </c>
      <c r="E49195">
        <v>1</v>
      </c>
      <c r="F49195">
        <v>1</v>
      </c>
      <c r="G49195" t="s">
        <v>56776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25">
      <c r="A49196">
        <v>530</v>
      </c>
      <c r="B49196" s="1">
        <v>45242</v>
      </c>
      <c r="C49196" s="1">
        <v>45249</v>
      </c>
      <c r="D49196">
        <v>27038</v>
      </c>
      <c r="E49196">
        <v>1</v>
      </c>
      <c r="F49196">
        <v>4</v>
      </c>
      <c r="G49196" t="s">
        <v>56777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25">
      <c r="A49197">
        <v>480</v>
      </c>
      <c r="B49197" s="1">
        <v>45242</v>
      </c>
      <c r="C49197" s="1">
        <v>45249</v>
      </c>
      <c r="D49197">
        <v>27038</v>
      </c>
      <c r="E49197">
        <v>2</v>
      </c>
      <c r="F49197">
        <v>4</v>
      </c>
      <c r="G49197" t="s">
        <v>56777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25">
      <c r="A49198">
        <v>538</v>
      </c>
      <c r="B49198" s="1">
        <v>45242</v>
      </c>
      <c r="C49198" s="1">
        <v>45249</v>
      </c>
      <c r="D49198">
        <v>27732</v>
      </c>
      <c r="E49198">
        <v>1</v>
      </c>
      <c r="F49198">
        <v>1</v>
      </c>
      <c r="G49198" t="s">
        <v>56778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25">
      <c r="A49199">
        <v>225</v>
      </c>
      <c r="B49199" s="1">
        <v>45242</v>
      </c>
      <c r="C49199" s="1">
        <v>45249</v>
      </c>
      <c r="D49199">
        <v>27732</v>
      </c>
      <c r="E49199">
        <v>1</v>
      </c>
      <c r="F49199">
        <v>1</v>
      </c>
      <c r="G49199" t="s">
        <v>56778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25">
      <c r="A49200">
        <v>541</v>
      </c>
      <c r="B49200" s="1">
        <v>45242</v>
      </c>
      <c r="C49200" s="1">
        <v>45249</v>
      </c>
      <c r="D49200">
        <v>27236</v>
      </c>
      <c r="E49200">
        <v>1</v>
      </c>
      <c r="F49200">
        <v>1</v>
      </c>
      <c r="G49200" t="s">
        <v>56779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25">
      <c r="A49201">
        <v>530</v>
      </c>
      <c r="B49201" s="1">
        <v>45242</v>
      </c>
      <c r="C49201" s="1">
        <v>45249</v>
      </c>
      <c r="D49201">
        <v>27236</v>
      </c>
      <c r="E49201">
        <v>1</v>
      </c>
      <c r="F49201">
        <v>1</v>
      </c>
      <c r="G49201" t="s">
        <v>56779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25">
      <c r="A49202">
        <v>528</v>
      </c>
      <c r="B49202" s="1">
        <v>45242</v>
      </c>
      <c r="C49202" s="1">
        <v>45249</v>
      </c>
      <c r="D49202">
        <v>26239</v>
      </c>
      <c r="E49202">
        <v>1</v>
      </c>
      <c r="F49202">
        <v>1</v>
      </c>
      <c r="G49202" t="s">
        <v>56780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25">
      <c r="A49203">
        <v>535</v>
      </c>
      <c r="B49203" s="1">
        <v>45242</v>
      </c>
      <c r="C49203" s="1">
        <v>45249</v>
      </c>
      <c r="D49203">
        <v>26239</v>
      </c>
      <c r="E49203">
        <v>1</v>
      </c>
      <c r="F49203">
        <v>1</v>
      </c>
      <c r="G49203" t="s">
        <v>56780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25">
      <c r="A49204">
        <v>485</v>
      </c>
      <c r="B49204" s="1">
        <v>45242</v>
      </c>
      <c r="C49204" s="1">
        <v>45249</v>
      </c>
      <c r="D49204">
        <v>26239</v>
      </c>
      <c r="E49204">
        <v>1</v>
      </c>
      <c r="F49204">
        <v>1</v>
      </c>
      <c r="G49204" t="s">
        <v>56780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25">
      <c r="A49205">
        <v>535</v>
      </c>
      <c r="B49205" s="1">
        <v>45242</v>
      </c>
      <c r="C49205" s="1">
        <v>45249</v>
      </c>
      <c r="D49205">
        <v>17338</v>
      </c>
      <c r="E49205">
        <v>1</v>
      </c>
      <c r="F49205">
        <v>6</v>
      </c>
      <c r="G49205" t="s">
        <v>56781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25">
      <c r="A49206">
        <v>528</v>
      </c>
      <c r="B49206" s="1">
        <v>45242</v>
      </c>
      <c r="C49206" s="1">
        <v>45249</v>
      </c>
      <c r="D49206">
        <v>17338</v>
      </c>
      <c r="E49206">
        <v>1</v>
      </c>
      <c r="F49206">
        <v>6</v>
      </c>
      <c r="G49206" t="s">
        <v>56781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25">
      <c r="A49207">
        <v>480</v>
      </c>
      <c r="B49207" s="1">
        <v>45242</v>
      </c>
      <c r="C49207" s="1">
        <v>45249</v>
      </c>
      <c r="D49207">
        <v>17338</v>
      </c>
      <c r="E49207">
        <v>2</v>
      </c>
      <c r="F49207">
        <v>6</v>
      </c>
      <c r="G49207" t="s">
        <v>56781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25">
      <c r="A49208">
        <v>528</v>
      </c>
      <c r="B49208" s="1">
        <v>45242</v>
      </c>
      <c r="C49208" s="1">
        <v>45249</v>
      </c>
      <c r="D49208">
        <v>22890</v>
      </c>
      <c r="E49208">
        <v>1</v>
      </c>
      <c r="F49208">
        <v>4</v>
      </c>
      <c r="G49208" t="s">
        <v>56782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25">
      <c r="A49209">
        <v>536</v>
      </c>
      <c r="B49209" s="1">
        <v>45242</v>
      </c>
      <c r="C49209" s="1">
        <v>45249</v>
      </c>
      <c r="D49209">
        <v>22890</v>
      </c>
      <c r="E49209">
        <v>1</v>
      </c>
      <c r="F49209">
        <v>4</v>
      </c>
      <c r="G49209" t="s">
        <v>56782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25">
      <c r="A49210">
        <v>222</v>
      </c>
      <c r="B49210" s="1">
        <v>45242</v>
      </c>
      <c r="C49210" s="1">
        <v>45249</v>
      </c>
      <c r="D49210">
        <v>22890</v>
      </c>
      <c r="E49210">
        <v>1</v>
      </c>
      <c r="F49210">
        <v>4</v>
      </c>
      <c r="G49210" t="s">
        <v>56782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25">
      <c r="A49211">
        <v>478</v>
      </c>
      <c r="B49211" s="1">
        <v>45242</v>
      </c>
      <c r="C49211" s="1">
        <v>45249</v>
      </c>
      <c r="D49211">
        <v>16071</v>
      </c>
      <c r="E49211">
        <v>1</v>
      </c>
      <c r="F49211">
        <v>6</v>
      </c>
      <c r="G49211" t="s">
        <v>56783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25">
      <c r="A49212">
        <v>475</v>
      </c>
      <c r="B49212" s="1">
        <v>45242</v>
      </c>
      <c r="C49212" s="1">
        <v>45249</v>
      </c>
      <c r="D49212">
        <v>11501</v>
      </c>
      <c r="E49212">
        <v>1</v>
      </c>
      <c r="F49212">
        <v>6</v>
      </c>
      <c r="G49212" t="s">
        <v>56784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25">
      <c r="A49213">
        <v>465</v>
      </c>
      <c r="B49213" s="1">
        <v>45242</v>
      </c>
      <c r="C49213" s="1">
        <v>45249</v>
      </c>
      <c r="D49213">
        <v>11501</v>
      </c>
      <c r="E49213">
        <v>1</v>
      </c>
      <c r="F49213">
        <v>6</v>
      </c>
      <c r="G49213" t="s">
        <v>56784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25">
      <c r="A49214">
        <v>476</v>
      </c>
      <c r="B49214" s="1">
        <v>45242</v>
      </c>
      <c r="C49214" s="1">
        <v>45249</v>
      </c>
      <c r="D49214">
        <v>20288</v>
      </c>
      <c r="E49214">
        <v>1</v>
      </c>
      <c r="F49214">
        <v>4</v>
      </c>
      <c r="G49214" t="s">
        <v>56785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25">
      <c r="A49215">
        <v>463</v>
      </c>
      <c r="B49215" s="1">
        <v>45242</v>
      </c>
      <c r="C49215" s="1">
        <v>45249</v>
      </c>
      <c r="D49215">
        <v>20288</v>
      </c>
      <c r="E49215">
        <v>1</v>
      </c>
      <c r="F49215">
        <v>4</v>
      </c>
      <c r="G49215" t="s">
        <v>56785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25">
      <c r="A49216">
        <v>475</v>
      </c>
      <c r="B49216" s="1">
        <v>45242</v>
      </c>
      <c r="C49216" s="1">
        <v>45249</v>
      </c>
      <c r="D49216">
        <v>19398</v>
      </c>
      <c r="E49216">
        <v>1</v>
      </c>
      <c r="F49216">
        <v>4</v>
      </c>
      <c r="G49216" t="s">
        <v>56786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25">
      <c r="A49217">
        <v>475</v>
      </c>
      <c r="B49217" s="1">
        <v>45242</v>
      </c>
      <c r="C49217" s="1">
        <v>45249</v>
      </c>
      <c r="D49217">
        <v>18810</v>
      </c>
      <c r="E49217">
        <v>1</v>
      </c>
      <c r="F49217">
        <v>1</v>
      </c>
      <c r="G49217" t="s">
        <v>56787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25">
      <c r="A49218">
        <v>471</v>
      </c>
      <c r="B49218" s="1">
        <v>45242</v>
      </c>
      <c r="C49218" s="1">
        <v>45249</v>
      </c>
      <c r="D49218">
        <v>18810</v>
      </c>
      <c r="E49218">
        <v>1</v>
      </c>
      <c r="F49218">
        <v>1</v>
      </c>
      <c r="G49218" t="s">
        <v>56787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25">
      <c r="A49219">
        <v>477</v>
      </c>
      <c r="B49219" s="1">
        <v>45242</v>
      </c>
      <c r="C49219" s="1">
        <v>45249</v>
      </c>
      <c r="D49219">
        <v>24637</v>
      </c>
      <c r="E49219">
        <v>1</v>
      </c>
      <c r="F49219">
        <v>6</v>
      </c>
      <c r="G49219" t="s">
        <v>56788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25">
      <c r="A49220">
        <v>225</v>
      </c>
      <c r="B49220" s="1">
        <v>45242</v>
      </c>
      <c r="C49220" s="1">
        <v>45249</v>
      </c>
      <c r="D49220">
        <v>24637</v>
      </c>
      <c r="E49220">
        <v>1</v>
      </c>
      <c r="F49220">
        <v>6</v>
      </c>
      <c r="G49220" t="s">
        <v>56788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25">
      <c r="A49221">
        <v>477</v>
      </c>
      <c r="B49221" s="1">
        <v>45242</v>
      </c>
      <c r="C49221" s="1">
        <v>45249</v>
      </c>
      <c r="D49221">
        <v>17117</v>
      </c>
      <c r="E49221">
        <v>1</v>
      </c>
      <c r="F49221">
        <v>4</v>
      </c>
      <c r="G49221" t="s">
        <v>56789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25">
      <c r="A49222">
        <v>222</v>
      </c>
      <c r="B49222" s="1">
        <v>45242</v>
      </c>
      <c r="C49222" s="1">
        <v>45249</v>
      </c>
      <c r="D49222">
        <v>17117</v>
      </c>
      <c r="E49222">
        <v>1</v>
      </c>
      <c r="F49222">
        <v>4</v>
      </c>
      <c r="G49222" t="s">
        <v>56789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25">
      <c r="A49223">
        <v>477</v>
      </c>
      <c r="B49223" s="1">
        <v>45242</v>
      </c>
      <c r="C49223" s="1">
        <v>45249</v>
      </c>
      <c r="D49223">
        <v>18662</v>
      </c>
      <c r="E49223">
        <v>1</v>
      </c>
      <c r="F49223">
        <v>4</v>
      </c>
      <c r="G49223" t="s">
        <v>56790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25">
      <c r="A49224">
        <v>217</v>
      </c>
      <c r="B49224" s="1">
        <v>45242</v>
      </c>
      <c r="C49224" s="1">
        <v>45249</v>
      </c>
      <c r="D49224">
        <v>18662</v>
      </c>
      <c r="E49224">
        <v>1</v>
      </c>
      <c r="F49224">
        <v>4</v>
      </c>
      <c r="G49224" t="s">
        <v>56790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25">
      <c r="A49225">
        <v>528</v>
      </c>
      <c r="B49225" s="1">
        <v>45242</v>
      </c>
      <c r="C49225" s="1">
        <v>45249</v>
      </c>
      <c r="D49225">
        <v>23134</v>
      </c>
      <c r="E49225">
        <v>1</v>
      </c>
      <c r="F49225">
        <v>6</v>
      </c>
      <c r="G49225" t="s">
        <v>56791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25">
      <c r="A49226">
        <v>217</v>
      </c>
      <c r="B49226" s="1">
        <v>45242</v>
      </c>
      <c r="C49226" s="1">
        <v>45249</v>
      </c>
      <c r="D49226">
        <v>23134</v>
      </c>
      <c r="E49226">
        <v>1</v>
      </c>
      <c r="F49226">
        <v>6</v>
      </c>
      <c r="G49226" t="s">
        <v>56791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25">
      <c r="A49227">
        <v>528</v>
      </c>
      <c r="B49227" s="1">
        <v>45242</v>
      </c>
      <c r="C49227" s="1">
        <v>45249</v>
      </c>
      <c r="D49227">
        <v>15248</v>
      </c>
      <c r="E49227">
        <v>1</v>
      </c>
      <c r="F49227">
        <v>1</v>
      </c>
      <c r="G49227" t="s">
        <v>56792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25">
      <c r="A49228">
        <v>214</v>
      </c>
      <c r="B49228" s="1">
        <v>45242</v>
      </c>
      <c r="C49228" s="1">
        <v>45249</v>
      </c>
      <c r="D49228">
        <v>15248</v>
      </c>
      <c r="E49228">
        <v>1</v>
      </c>
      <c r="F49228">
        <v>1</v>
      </c>
      <c r="G49228" t="s">
        <v>56792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25">
      <c r="A49229">
        <v>463</v>
      </c>
      <c r="B49229" s="1">
        <v>45242</v>
      </c>
      <c r="C49229" s="1">
        <v>45249</v>
      </c>
      <c r="D49229">
        <v>15248</v>
      </c>
      <c r="E49229">
        <v>1</v>
      </c>
      <c r="F49229">
        <v>1</v>
      </c>
      <c r="G49229" t="s">
        <v>56792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25">
      <c r="A49230">
        <v>485</v>
      </c>
      <c r="B49230" s="1">
        <v>45242</v>
      </c>
      <c r="C49230" s="1">
        <v>45249</v>
      </c>
      <c r="D49230">
        <v>13834</v>
      </c>
      <c r="E49230">
        <v>1</v>
      </c>
      <c r="F49230">
        <v>7</v>
      </c>
      <c r="G49230" t="s">
        <v>56793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25">
      <c r="A49231">
        <v>537</v>
      </c>
      <c r="B49231" s="1">
        <v>45242</v>
      </c>
      <c r="C49231" s="1">
        <v>45249</v>
      </c>
      <c r="D49231">
        <v>17205</v>
      </c>
      <c r="E49231">
        <v>1</v>
      </c>
      <c r="F49231">
        <v>10</v>
      </c>
      <c r="G49231" t="s">
        <v>56794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25">
      <c r="A49232">
        <v>528</v>
      </c>
      <c r="B49232" s="1">
        <v>45242</v>
      </c>
      <c r="C49232" s="1">
        <v>45249</v>
      </c>
      <c r="D49232">
        <v>17204</v>
      </c>
      <c r="E49232">
        <v>1</v>
      </c>
      <c r="F49232">
        <v>10</v>
      </c>
      <c r="G49232" t="s">
        <v>56795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25">
      <c r="A49233">
        <v>537</v>
      </c>
      <c r="B49233" s="1">
        <v>45242</v>
      </c>
      <c r="C49233" s="1">
        <v>45249</v>
      </c>
      <c r="D49233">
        <v>17204</v>
      </c>
      <c r="E49233">
        <v>1</v>
      </c>
      <c r="F49233">
        <v>10</v>
      </c>
      <c r="G49233" t="s">
        <v>56795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25">
      <c r="A49234">
        <v>222</v>
      </c>
      <c r="B49234" s="1">
        <v>45242</v>
      </c>
      <c r="C49234" s="1">
        <v>45249</v>
      </c>
      <c r="D49234">
        <v>17204</v>
      </c>
      <c r="E49234">
        <v>1</v>
      </c>
      <c r="F49234">
        <v>10</v>
      </c>
      <c r="G49234" t="s">
        <v>56795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25">
      <c r="A49235">
        <v>477</v>
      </c>
      <c r="B49235" s="1">
        <v>45242</v>
      </c>
      <c r="C49235" s="1">
        <v>45249</v>
      </c>
      <c r="D49235">
        <v>14963</v>
      </c>
      <c r="E49235">
        <v>1</v>
      </c>
      <c r="F49235">
        <v>10</v>
      </c>
      <c r="G49235" t="s">
        <v>56796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25">
      <c r="A49236">
        <v>214</v>
      </c>
      <c r="B49236" s="1">
        <v>45242</v>
      </c>
      <c r="C49236" s="1">
        <v>45249</v>
      </c>
      <c r="D49236">
        <v>14963</v>
      </c>
      <c r="E49236">
        <v>1</v>
      </c>
      <c r="F49236">
        <v>10</v>
      </c>
      <c r="G49236" t="s">
        <v>56796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25">
      <c r="A49237">
        <v>529</v>
      </c>
      <c r="B49237" s="1">
        <v>45242</v>
      </c>
      <c r="C49237" s="1">
        <v>45249</v>
      </c>
      <c r="D49237">
        <v>17650</v>
      </c>
      <c r="E49237">
        <v>1</v>
      </c>
      <c r="F49237">
        <v>10</v>
      </c>
      <c r="G49237" t="s">
        <v>56797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25">
      <c r="A49238">
        <v>222</v>
      </c>
      <c r="B49238" s="1">
        <v>45242</v>
      </c>
      <c r="C49238" s="1">
        <v>45249</v>
      </c>
      <c r="D49238">
        <v>17650</v>
      </c>
      <c r="E49238">
        <v>1</v>
      </c>
      <c r="F49238">
        <v>10</v>
      </c>
      <c r="G49238" t="s">
        <v>56797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25">
      <c r="A49239">
        <v>529</v>
      </c>
      <c r="B49239" s="1">
        <v>45242</v>
      </c>
      <c r="C49239" s="1">
        <v>45249</v>
      </c>
      <c r="D49239">
        <v>22659</v>
      </c>
      <c r="E49239">
        <v>1</v>
      </c>
      <c r="F49239">
        <v>8</v>
      </c>
      <c r="G49239" t="s">
        <v>56798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25">
      <c r="A49240">
        <v>222</v>
      </c>
      <c r="B49240" s="1">
        <v>45242</v>
      </c>
      <c r="C49240" s="1">
        <v>45249</v>
      </c>
      <c r="D49240">
        <v>22659</v>
      </c>
      <c r="E49240">
        <v>1</v>
      </c>
      <c r="F49240">
        <v>8</v>
      </c>
      <c r="G49240" t="s">
        <v>56798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25">
      <c r="A49241">
        <v>529</v>
      </c>
      <c r="B49241" s="1">
        <v>45242</v>
      </c>
      <c r="C49241" s="1">
        <v>45249</v>
      </c>
      <c r="D49241">
        <v>24139</v>
      </c>
      <c r="E49241">
        <v>1</v>
      </c>
      <c r="F49241">
        <v>8</v>
      </c>
      <c r="G49241" t="s">
        <v>56799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25">
      <c r="A49242">
        <v>217</v>
      </c>
      <c r="B49242" s="1">
        <v>45242</v>
      </c>
      <c r="C49242" s="1">
        <v>45249</v>
      </c>
      <c r="D49242">
        <v>24139</v>
      </c>
      <c r="E49242">
        <v>1</v>
      </c>
      <c r="F49242">
        <v>8</v>
      </c>
      <c r="G49242" t="s">
        <v>56799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25">
      <c r="A49243">
        <v>530</v>
      </c>
      <c r="B49243" s="1">
        <v>45242</v>
      </c>
      <c r="C49243" s="1">
        <v>45249</v>
      </c>
      <c r="D49243">
        <v>14808</v>
      </c>
      <c r="E49243">
        <v>1</v>
      </c>
      <c r="F49243">
        <v>10</v>
      </c>
      <c r="G49243" t="s">
        <v>56800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25">
      <c r="A49244">
        <v>541</v>
      </c>
      <c r="B49244" s="1">
        <v>45242</v>
      </c>
      <c r="C49244" s="1">
        <v>45249</v>
      </c>
      <c r="D49244">
        <v>14808</v>
      </c>
      <c r="E49244">
        <v>1</v>
      </c>
      <c r="F49244">
        <v>10</v>
      </c>
      <c r="G49244" t="s">
        <v>56800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25">
      <c r="A49245">
        <v>480</v>
      </c>
      <c r="B49245" s="1">
        <v>45242</v>
      </c>
      <c r="C49245" s="1">
        <v>45249</v>
      </c>
      <c r="D49245">
        <v>14808</v>
      </c>
      <c r="E49245">
        <v>1</v>
      </c>
      <c r="F49245">
        <v>10</v>
      </c>
      <c r="G49245" t="s">
        <v>56800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25">
      <c r="A49246">
        <v>484</v>
      </c>
      <c r="B49246" s="1">
        <v>45242</v>
      </c>
      <c r="C49246" s="1">
        <v>45249</v>
      </c>
      <c r="D49246">
        <v>14808</v>
      </c>
      <c r="E49246">
        <v>1</v>
      </c>
      <c r="F49246">
        <v>10</v>
      </c>
      <c r="G49246" t="s">
        <v>56800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25">
      <c r="A49247">
        <v>541</v>
      </c>
      <c r="B49247" s="1">
        <v>45242</v>
      </c>
      <c r="C49247" s="1">
        <v>45249</v>
      </c>
      <c r="D49247">
        <v>26835</v>
      </c>
      <c r="E49247">
        <v>1</v>
      </c>
      <c r="F49247">
        <v>7</v>
      </c>
      <c r="G49247" t="s">
        <v>56801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25">
      <c r="A49248">
        <v>530</v>
      </c>
      <c r="B49248" s="1">
        <v>45242</v>
      </c>
      <c r="C49248" s="1">
        <v>45249</v>
      </c>
      <c r="D49248">
        <v>26835</v>
      </c>
      <c r="E49248">
        <v>1</v>
      </c>
      <c r="F49248">
        <v>7</v>
      </c>
      <c r="G49248" t="s">
        <v>56801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25">
      <c r="A49249">
        <v>222</v>
      </c>
      <c r="B49249" s="1">
        <v>45242</v>
      </c>
      <c r="C49249" s="1">
        <v>45249</v>
      </c>
      <c r="D49249">
        <v>26835</v>
      </c>
      <c r="E49249">
        <v>1</v>
      </c>
      <c r="F49249">
        <v>7</v>
      </c>
      <c r="G49249" t="s">
        <v>56801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25">
      <c r="A49250">
        <v>530</v>
      </c>
      <c r="B49250" s="1">
        <v>45242</v>
      </c>
      <c r="C49250" s="1">
        <v>45249</v>
      </c>
      <c r="D49250">
        <v>25515</v>
      </c>
      <c r="E49250">
        <v>1</v>
      </c>
      <c r="F49250">
        <v>7</v>
      </c>
      <c r="G49250" t="s">
        <v>56802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25">
      <c r="A49251">
        <v>222</v>
      </c>
      <c r="B49251" s="1">
        <v>45242</v>
      </c>
      <c r="C49251" s="1">
        <v>45249</v>
      </c>
      <c r="D49251">
        <v>25515</v>
      </c>
      <c r="E49251">
        <v>1</v>
      </c>
      <c r="F49251">
        <v>7</v>
      </c>
      <c r="G49251" t="s">
        <v>56802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25">
      <c r="A49252">
        <v>537</v>
      </c>
      <c r="B49252" s="1">
        <v>45242</v>
      </c>
      <c r="C49252" s="1">
        <v>45249</v>
      </c>
      <c r="D49252">
        <v>11627</v>
      </c>
      <c r="E49252">
        <v>1</v>
      </c>
      <c r="F49252">
        <v>4</v>
      </c>
      <c r="G49252" t="s">
        <v>56803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25">
      <c r="A49253">
        <v>528</v>
      </c>
      <c r="B49253" s="1">
        <v>45242</v>
      </c>
      <c r="C49253" s="1">
        <v>45249</v>
      </c>
      <c r="D49253">
        <v>11627</v>
      </c>
      <c r="E49253">
        <v>1</v>
      </c>
      <c r="F49253">
        <v>4</v>
      </c>
      <c r="G49253" t="s">
        <v>56803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25">
      <c r="A49254">
        <v>528</v>
      </c>
      <c r="B49254" s="1">
        <v>45242</v>
      </c>
      <c r="C49254" s="1">
        <v>45249</v>
      </c>
      <c r="D49254">
        <v>11722</v>
      </c>
      <c r="E49254">
        <v>1</v>
      </c>
      <c r="F49254">
        <v>1</v>
      </c>
      <c r="G49254" t="s">
        <v>56804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25">
      <c r="A49255">
        <v>537</v>
      </c>
      <c r="B49255" s="1">
        <v>45242</v>
      </c>
      <c r="C49255" s="1">
        <v>45249</v>
      </c>
      <c r="D49255">
        <v>11722</v>
      </c>
      <c r="E49255">
        <v>1</v>
      </c>
      <c r="F49255">
        <v>1</v>
      </c>
      <c r="G49255" t="s">
        <v>56804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25">
      <c r="A49256">
        <v>214</v>
      </c>
      <c r="B49256" s="1">
        <v>45242</v>
      </c>
      <c r="C49256" s="1">
        <v>45249</v>
      </c>
      <c r="D49256">
        <v>11722</v>
      </c>
      <c r="E49256">
        <v>1</v>
      </c>
      <c r="F49256">
        <v>1</v>
      </c>
      <c r="G49256" t="s">
        <v>56804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25">
      <c r="A49257">
        <v>537</v>
      </c>
      <c r="B49257" s="1">
        <v>45242</v>
      </c>
      <c r="C49257" s="1">
        <v>45249</v>
      </c>
      <c r="D49257">
        <v>11639</v>
      </c>
      <c r="E49257">
        <v>1</v>
      </c>
      <c r="F49257">
        <v>4</v>
      </c>
      <c r="G49257" t="s">
        <v>56805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25">
      <c r="A49258">
        <v>528</v>
      </c>
      <c r="B49258" s="1">
        <v>45242</v>
      </c>
      <c r="C49258" s="1">
        <v>45249</v>
      </c>
      <c r="D49258">
        <v>11639</v>
      </c>
      <c r="E49258">
        <v>1</v>
      </c>
      <c r="F49258">
        <v>4</v>
      </c>
      <c r="G49258" t="s">
        <v>56805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25">
      <c r="A49259">
        <v>217</v>
      </c>
      <c r="B49259" s="1">
        <v>45242</v>
      </c>
      <c r="C49259" s="1">
        <v>45249</v>
      </c>
      <c r="D49259">
        <v>11639</v>
      </c>
      <c r="E49259">
        <v>1</v>
      </c>
      <c r="F49259">
        <v>4</v>
      </c>
      <c r="G49259" t="s">
        <v>56805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25">
      <c r="A49260">
        <v>237</v>
      </c>
      <c r="B49260" s="1">
        <v>45242</v>
      </c>
      <c r="C49260" s="1">
        <v>45249</v>
      </c>
      <c r="D49260">
        <v>11639</v>
      </c>
      <c r="E49260">
        <v>1</v>
      </c>
      <c r="F49260">
        <v>4</v>
      </c>
      <c r="G49260" t="s">
        <v>56805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25">
      <c r="A49261">
        <v>528</v>
      </c>
      <c r="B49261" s="1">
        <v>45242</v>
      </c>
      <c r="C49261" s="1">
        <v>45249</v>
      </c>
      <c r="D49261">
        <v>11972</v>
      </c>
      <c r="E49261">
        <v>1</v>
      </c>
      <c r="F49261">
        <v>1</v>
      </c>
      <c r="G49261" t="s">
        <v>56806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25">
      <c r="A49262">
        <v>537</v>
      </c>
      <c r="B49262" s="1">
        <v>45242</v>
      </c>
      <c r="C49262" s="1">
        <v>45249</v>
      </c>
      <c r="D49262">
        <v>11972</v>
      </c>
      <c r="E49262">
        <v>1</v>
      </c>
      <c r="F49262">
        <v>1</v>
      </c>
      <c r="G49262" t="s">
        <v>56806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25">
      <c r="A49263">
        <v>480</v>
      </c>
      <c r="B49263" s="1">
        <v>45242</v>
      </c>
      <c r="C49263" s="1">
        <v>45249</v>
      </c>
      <c r="D49263">
        <v>11972</v>
      </c>
      <c r="E49263">
        <v>1</v>
      </c>
      <c r="F49263">
        <v>1</v>
      </c>
      <c r="G49263" t="s">
        <v>56806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25">
      <c r="A49264">
        <v>485</v>
      </c>
      <c r="B49264" s="1">
        <v>45242</v>
      </c>
      <c r="C49264" s="1">
        <v>45249</v>
      </c>
      <c r="D49264">
        <v>13192</v>
      </c>
      <c r="E49264">
        <v>1</v>
      </c>
      <c r="F49264">
        <v>4</v>
      </c>
      <c r="G49264" t="s">
        <v>56807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25">
      <c r="A49265">
        <v>214</v>
      </c>
      <c r="B49265" s="1">
        <v>45242</v>
      </c>
      <c r="C49265" s="1">
        <v>45249</v>
      </c>
      <c r="D49265">
        <v>13192</v>
      </c>
      <c r="E49265">
        <v>1</v>
      </c>
      <c r="F49265">
        <v>4</v>
      </c>
      <c r="G49265" t="s">
        <v>56807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25">
      <c r="A49266">
        <v>485</v>
      </c>
      <c r="B49266" s="1">
        <v>45242</v>
      </c>
      <c r="C49266" s="1">
        <v>45249</v>
      </c>
      <c r="D49266">
        <v>13392</v>
      </c>
      <c r="E49266">
        <v>1</v>
      </c>
      <c r="F49266">
        <v>1</v>
      </c>
      <c r="G49266" t="s">
        <v>56808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25">
      <c r="A49267">
        <v>222</v>
      </c>
      <c r="B49267" s="1">
        <v>45242</v>
      </c>
      <c r="C49267" s="1">
        <v>45249</v>
      </c>
      <c r="D49267">
        <v>13392</v>
      </c>
      <c r="E49267">
        <v>1</v>
      </c>
      <c r="F49267">
        <v>1</v>
      </c>
      <c r="G49267" t="s">
        <v>56808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25">
      <c r="A49268">
        <v>478</v>
      </c>
      <c r="B49268" s="1">
        <v>45242</v>
      </c>
      <c r="C49268" s="1">
        <v>45249</v>
      </c>
      <c r="D49268">
        <v>12871</v>
      </c>
      <c r="E49268">
        <v>1</v>
      </c>
      <c r="F49268">
        <v>10</v>
      </c>
      <c r="G49268" t="s">
        <v>56809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25">
      <c r="A49269">
        <v>477</v>
      </c>
      <c r="B49269" s="1">
        <v>45242</v>
      </c>
      <c r="C49269" s="1">
        <v>45249</v>
      </c>
      <c r="D49269">
        <v>12871</v>
      </c>
      <c r="E49269">
        <v>1</v>
      </c>
      <c r="F49269">
        <v>10</v>
      </c>
      <c r="G49269" t="s">
        <v>56809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25">
      <c r="A49270">
        <v>598</v>
      </c>
      <c r="B49270" s="1">
        <v>45242</v>
      </c>
      <c r="C49270" s="1">
        <v>45249</v>
      </c>
      <c r="D49270">
        <v>16137</v>
      </c>
      <c r="E49270">
        <v>1</v>
      </c>
      <c r="F49270">
        <v>1</v>
      </c>
      <c r="G49270" t="s">
        <v>56810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25">
      <c r="A49271">
        <v>478</v>
      </c>
      <c r="B49271" s="1">
        <v>45242</v>
      </c>
      <c r="C49271" s="1">
        <v>45249</v>
      </c>
      <c r="D49271">
        <v>16137</v>
      </c>
      <c r="E49271">
        <v>1</v>
      </c>
      <c r="F49271">
        <v>1</v>
      </c>
      <c r="G49271" t="s">
        <v>56810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25">
      <c r="A49272">
        <v>477</v>
      </c>
      <c r="B49272" s="1">
        <v>45242</v>
      </c>
      <c r="C49272" s="1">
        <v>45249</v>
      </c>
      <c r="D49272">
        <v>16137</v>
      </c>
      <c r="E49272">
        <v>1</v>
      </c>
      <c r="F49272">
        <v>1</v>
      </c>
      <c r="G49272" t="s">
        <v>56810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25">
      <c r="A49273">
        <v>598</v>
      </c>
      <c r="B49273" s="1">
        <v>45242</v>
      </c>
      <c r="C49273" s="1">
        <v>45249</v>
      </c>
      <c r="D49273">
        <v>16139</v>
      </c>
      <c r="E49273">
        <v>1</v>
      </c>
      <c r="F49273">
        <v>4</v>
      </c>
      <c r="G49273" t="s">
        <v>56811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25">
      <c r="A49274">
        <v>528</v>
      </c>
      <c r="B49274" s="1">
        <v>45242</v>
      </c>
      <c r="C49274" s="1">
        <v>45249</v>
      </c>
      <c r="D49274">
        <v>16139</v>
      </c>
      <c r="E49274">
        <v>1</v>
      </c>
      <c r="F49274">
        <v>4</v>
      </c>
      <c r="G49274" t="s">
        <v>56811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25">
      <c r="A49275">
        <v>535</v>
      </c>
      <c r="B49275" s="1">
        <v>45242</v>
      </c>
      <c r="C49275" s="1">
        <v>45249</v>
      </c>
      <c r="D49275">
        <v>16139</v>
      </c>
      <c r="E49275">
        <v>1</v>
      </c>
      <c r="F49275">
        <v>4</v>
      </c>
      <c r="G49275" t="s">
        <v>56811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25">
      <c r="A49276">
        <v>214</v>
      </c>
      <c r="B49276" s="1">
        <v>45242</v>
      </c>
      <c r="C49276" s="1">
        <v>45249</v>
      </c>
      <c r="D49276">
        <v>16139</v>
      </c>
      <c r="E49276">
        <v>1</v>
      </c>
      <c r="F49276">
        <v>4</v>
      </c>
      <c r="G49276" t="s">
        <v>56811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25">
      <c r="A49277">
        <v>231</v>
      </c>
      <c r="B49277" s="1">
        <v>45242</v>
      </c>
      <c r="C49277" s="1">
        <v>45249</v>
      </c>
      <c r="D49277">
        <v>16139</v>
      </c>
      <c r="E49277">
        <v>1</v>
      </c>
      <c r="F49277">
        <v>4</v>
      </c>
      <c r="G49277" t="s">
        <v>56811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25">
      <c r="A49278">
        <v>361</v>
      </c>
      <c r="B49278" s="1">
        <v>45242</v>
      </c>
      <c r="C49278" s="1">
        <v>45249</v>
      </c>
      <c r="D49278">
        <v>17458</v>
      </c>
      <c r="E49278">
        <v>1</v>
      </c>
      <c r="F49278">
        <v>4</v>
      </c>
      <c r="G49278" t="s">
        <v>56812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25">
      <c r="A49279">
        <v>537</v>
      </c>
      <c r="B49279" s="1">
        <v>45242</v>
      </c>
      <c r="C49279" s="1">
        <v>45249</v>
      </c>
      <c r="D49279">
        <v>17458</v>
      </c>
      <c r="E49279">
        <v>1</v>
      </c>
      <c r="F49279">
        <v>4</v>
      </c>
      <c r="G49279" t="s">
        <v>56812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25">
      <c r="A49280">
        <v>528</v>
      </c>
      <c r="B49280" s="1">
        <v>45242</v>
      </c>
      <c r="C49280" s="1">
        <v>45249</v>
      </c>
      <c r="D49280">
        <v>17458</v>
      </c>
      <c r="E49280">
        <v>1</v>
      </c>
      <c r="F49280">
        <v>4</v>
      </c>
      <c r="G49280" t="s">
        <v>56812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25">
      <c r="A49281">
        <v>217</v>
      </c>
      <c r="B49281" s="1">
        <v>45242</v>
      </c>
      <c r="C49281" s="1">
        <v>45249</v>
      </c>
      <c r="D49281">
        <v>17458</v>
      </c>
      <c r="E49281">
        <v>1</v>
      </c>
      <c r="F49281">
        <v>4</v>
      </c>
      <c r="G49281" t="s">
        <v>56812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25">
      <c r="A49282">
        <v>353</v>
      </c>
      <c r="B49282" s="1">
        <v>45242</v>
      </c>
      <c r="C49282" s="1">
        <v>45249</v>
      </c>
      <c r="D49282">
        <v>17461</v>
      </c>
      <c r="E49282">
        <v>2</v>
      </c>
      <c r="F49282">
        <v>1</v>
      </c>
      <c r="G49282" t="s">
        <v>56813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25">
      <c r="A49283">
        <v>485</v>
      </c>
      <c r="B49283" s="1">
        <v>45242</v>
      </c>
      <c r="C49283" s="1">
        <v>45249</v>
      </c>
      <c r="D49283">
        <v>17461</v>
      </c>
      <c r="E49283">
        <v>1</v>
      </c>
      <c r="F49283">
        <v>1</v>
      </c>
      <c r="G49283" t="s">
        <v>56813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25">
      <c r="A49284">
        <v>478</v>
      </c>
      <c r="B49284" s="1">
        <v>45242</v>
      </c>
      <c r="C49284" s="1">
        <v>45249</v>
      </c>
      <c r="D49284">
        <v>17461</v>
      </c>
      <c r="E49284">
        <v>1</v>
      </c>
      <c r="F49284">
        <v>1</v>
      </c>
      <c r="G49284" t="s">
        <v>56813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25">
      <c r="A49285">
        <v>487</v>
      </c>
      <c r="B49285" s="1">
        <v>45242</v>
      </c>
      <c r="C49285" s="1">
        <v>45249</v>
      </c>
      <c r="D49285">
        <v>17461</v>
      </c>
      <c r="E49285">
        <v>1</v>
      </c>
      <c r="F49285">
        <v>1</v>
      </c>
      <c r="G49285" t="s">
        <v>56813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25">
      <c r="A49286">
        <v>355</v>
      </c>
      <c r="B49286" s="1">
        <v>45242</v>
      </c>
      <c r="C49286" s="1">
        <v>45249</v>
      </c>
      <c r="D49286">
        <v>13152</v>
      </c>
      <c r="E49286">
        <v>1</v>
      </c>
      <c r="F49286">
        <v>4</v>
      </c>
      <c r="G49286" t="s">
        <v>56814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25">
      <c r="A49287">
        <v>485</v>
      </c>
      <c r="B49287" s="1">
        <v>45242</v>
      </c>
      <c r="C49287" s="1">
        <v>45249</v>
      </c>
      <c r="D49287">
        <v>13152</v>
      </c>
      <c r="E49287">
        <v>1</v>
      </c>
      <c r="F49287">
        <v>4</v>
      </c>
      <c r="G49287" t="s">
        <v>56814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25">
      <c r="A49288">
        <v>231</v>
      </c>
      <c r="B49288" s="1">
        <v>45242</v>
      </c>
      <c r="C49288" s="1">
        <v>45249</v>
      </c>
      <c r="D49288">
        <v>13152</v>
      </c>
      <c r="E49288">
        <v>1</v>
      </c>
      <c r="F49288">
        <v>4</v>
      </c>
      <c r="G49288" t="s">
        <v>56814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25">
      <c r="A49289">
        <v>225</v>
      </c>
      <c r="B49289" s="1">
        <v>45242</v>
      </c>
      <c r="C49289" s="1">
        <v>45249</v>
      </c>
      <c r="D49289">
        <v>13152</v>
      </c>
      <c r="E49289">
        <v>1</v>
      </c>
      <c r="F49289">
        <v>4</v>
      </c>
      <c r="G49289" t="s">
        <v>56814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25">
      <c r="A49290">
        <v>589</v>
      </c>
      <c r="B49290" s="1">
        <v>45242</v>
      </c>
      <c r="C49290" s="1">
        <v>45249</v>
      </c>
      <c r="D49290">
        <v>15338</v>
      </c>
      <c r="E49290">
        <v>1</v>
      </c>
      <c r="F49290">
        <v>4</v>
      </c>
      <c r="G49290" t="s">
        <v>56815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25">
      <c r="A49291">
        <v>528</v>
      </c>
      <c r="B49291" s="1">
        <v>45242</v>
      </c>
      <c r="C49291" s="1">
        <v>45249</v>
      </c>
      <c r="D49291">
        <v>15338</v>
      </c>
      <c r="E49291">
        <v>1</v>
      </c>
      <c r="F49291">
        <v>4</v>
      </c>
      <c r="G49291" t="s">
        <v>56815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25">
      <c r="A49292">
        <v>536</v>
      </c>
      <c r="B49292" s="1">
        <v>45242</v>
      </c>
      <c r="C49292" s="1">
        <v>45249</v>
      </c>
      <c r="D49292">
        <v>15338</v>
      </c>
      <c r="E49292">
        <v>1</v>
      </c>
      <c r="F49292">
        <v>4</v>
      </c>
      <c r="G49292" t="s">
        <v>56815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25">
      <c r="A49293">
        <v>480</v>
      </c>
      <c r="B49293" s="1">
        <v>45242</v>
      </c>
      <c r="C49293" s="1">
        <v>45249</v>
      </c>
      <c r="D49293">
        <v>15338</v>
      </c>
      <c r="E49293">
        <v>2</v>
      </c>
      <c r="F49293">
        <v>4</v>
      </c>
      <c r="G49293" t="s">
        <v>56815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25">
      <c r="A49294">
        <v>484</v>
      </c>
      <c r="B49294" s="1">
        <v>45242</v>
      </c>
      <c r="C49294" s="1">
        <v>45249</v>
      </c>
      <c r="D49294">
        <v>15338</v>
      </c>
      <c r="E49294">
        <v>1</v>
      </c>
      <c r="F49294">
        <v>4</v>
      </c>
      <c r="G49294" t="s">
        <v>56815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25">
      <c r="A49295">
        <v>359</v>
      </c>
      <c r="B49295" s="1">
        <v>45242</v>
      </c>
      <c r="C49295" s="1">
        <v>45249</v>
      </c>
      <c r="D49295">
        <v>18352</v>
      </c>
      <c r="E49295">
        <v>1</v>
      </c>
      <c r="F49295">
        <v>4</v>
      </c>
      <c r="G49295" t="s">
        <v>56816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25">
      <c r="A49296">
        <v>528</v>
      </c>
      <c r="B49296" s="1">
        <v>45242</v>
      </c>
      <c r="C49296" s="1">
        <v>45249</v>
      </c>
      <c r="D49296">
        <v>18352</v>
      </c>
      <c r="E49296">
        <v>1</v>
      </c>
      <c r="F49296">
        <v>4</v>
      </c>
      <c r="G49296" t="s">
        <v>56816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25">
      <c r="A49297">
        <v>537</v>
      </c>
      <c r="B49297" s="1">
        <v>45242</v>
      </c>
      <c r="C49297" s="1">
        <v>45249</v>
      </c>
      <c r="D49297">
        <v>18352</v>
      </c>
      <c r="E49297">
        <v>1</v>
      </c>
      <c r="F49297">
        <v>4</v>
      </c>
      <c r="G49297" t="s">
        <v>56816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25">
      <c r="A49298">
        <v>363</v>
      </c>
      <c r="B49298" s="1">
        <v>45242</v>
      </c>
      <c r="C49298" s="1">
        <v>45249</v>
      </c>
      <c r="D49298">
        <v>17414</v>
      </c>
      <c r="E49298">
        <v>2</v>
      </c>
      <c r="F49298">
        <v>1</v>
      </c>
      <c r="G49298" t="s">
        <v>56817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25">
      <c r="A49299">
        <v>355</v>
      </c>
      <c r="B49299" s="1">
        <v>45242</v>
      </c>
      <c r="C49299" s="1">
        <v>45249</v>
      </c>
      <c r="D49299">
        <v>17267</v>
      </c>
      <c r="E49299">
        <v>1</v>
      </c>
      <c r="F49299">
        <v>4</v>
      </c>
      <c r="G49299" t="s">
        <v>56818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25">
      <c r="A49300">
        <v>217</v>
      </c>
      <c r="B49300" s="1">
        <v>45242</v>
      </c>
      <c r="C49300" s="1">
        <v>45249</v>
      </c>
      <c r="D49300">
        <v>17267</v>
      </c>
      <c r="E49300">
        <v>1</v>
      </c>
      <c r="F49300">
        <v>4</v>
      </c>
      <c r="G49300" t="s">
        <v>56818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25">
      <c r="A49301">
        <v>562</v>
      </c>
      <c r="B49301" s="1">
        <v>45242</v>
      </c>
      <c r="C49301" s="1">
        <v>45249</v>
      </c>
      <c r="D49301">
        <v>17114</v>
      </c>
      <c r="E49301">
        <v>1</v>
      </c>
      <c r="F49301">
        <v>8</v>
      </c>
      <c r="G49301" t="s">
        <v>56819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25">
      <c r="A49302">
        <v>214</v>
      </c>
      <c r="B49302" s="1">
        <v>45242</v>
      </c>
      <c r="C49302" s="1">
        <v>45249</v>
      </c>
      <c r="D49302">
        <v>17114</v>
      </c>
      <c r="E49302">
        <v>1</v>
      </c>
      <c r="F49302">
        <v>8</v>
      </c>
      <c r="G49302" t="s">
        <v>56819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25">
      <c r="A49303">
        <v>225</v>
      </c>
      <c r="B49303" s="1">
        <v>45242</v>
      </c>
      <c r="C49303" s="1">
        <v>45249</v>
      </c>
      <c r="D49303">
        <v>17114</v>
      </c>
      <c r="E49303">
        <v>1</v>
      </c>
      <c r="F49303">
        <v>8</v>
      </c>
      <c r="G49303" t="s">
        <v>56819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25">
      <c r="A49304">
        <v>576</v>
      </c>
      <c r="B49304" s="1">
        <v>45242</v>
      </c>
      <c r="C49304" s="1">
        <v>45249</v>
      </c>
      <c r="D49304">
        <v>12297</v>
      </c>
      <c r="E49304">
        <v>1</v>
      </c>
      <c r="F49304">
        <v>8</v>
      </c>
      <c r="G49304" t="s">
        <v>56820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25">
      <c r="A49305">
        <v>479</v>
      </c>
      <c r="B49305" s="1">
        <v>45242</v>
      </c>
      <c r="C49305" s="1">
        <v>45249</v>
      </c>
      <c r="D49305">
        <v>12297</v>
      </c>
      <c r="E49305">
        <v>1</v>
      </c>
      <c r="F49305">
        <v>8</v>
      </c>
      <c r="G49305" t="s">
        <v>56820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25">
      <c r="A49306">
        <v>477</v>
      </c>
      <c r="B49306" s="1">
        <v>45242</v>
      </c>
      <c r="C49306" s="1">
        <v>45249</v>
      </c>
      <c r="D49306">
        <v>12297</v>
      </c>
      <c r="E49306">
        <v>1</v>
      </c>
      <c r="F49306">
        <v>8</v>
      </c>
      <c r="G49306" t="s">
        <v>56820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25">
      <c r="A49307">
        <v>390</v>
      </c>
      <c r="B49307" s="1">
        <v>45242</v>
      </c>
      <c r="C49307" s="1">
        <v>45249</v>
      </c>
      <c r="D49307">
        <v>26423</v>
      </c>
      <c r="E49307">
        <v>1</v>
      </c>
      <c r="F49307">
        <v>9</v>
      </c>
      <c r="G49307" t="s">
        <v>56821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25">
      <c r="A49308">
        <v>217</v>
      </c>
      <c r="B49308" s="1">
        <v>45242</v>
      </c>
      <c r="C49308" s="1">
        <v>45249</v>
      </c>
      <c r="D49308">
        <v>26423</v>
      </c>
      <c r="E49308">
        <v>1</v>
      </c>
      <c r="F49308">
        <v>9</v>
      </c>
      <c r="G49308" t="s">
        <v>56821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25">
      <c r="A49309">
        <v>473</v>
      </c>
      <c r="B49309" s="1">
        <v>45242</v>
      </c>
      <c r="C49309" s="1">
        <v>45249</v>
      </c>
      <c r="D49309">
        <v>26423</v>
      </c>
      <c r="E49309">
        <v>1</v>
      </c>
      <c r="F49309">
        <v>9</v>
      </c>
      <c r="G49309" t="s">
        <v>56821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25">
      <c r="A49310">
        <v>388</v>
      </c>
      <c r="B49310" s="1">
        <v>45242</v>
      </c>
      <c r="C49310" s="1">
        <v>45249</v>
      </c>
      <c r="D49310">
        <v>18452</v>
      </c>
      <c r="E49310">
        <v>1</v>
      </c>
      <c r="F49310">
        <v>9</v>
      </c>
      <c r="G49310" t="s">
        <v>56822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25">
      <c r="A49311">
        <v>488</v>
      </c>
      <c r="B49311" s="1">
        <v>45242</v>
      </c>
      <c r="C49311" s="1">
        <v>45249</v>
      </c>
      <c r="D49311">
        <v>18452</v>
      </c>
      <c r="E49311">
        <v>1</v>
      </c>
      <c r="F49311">
        <v>9</v>
      </c>
      <c r="G49311" t="s">
        <v>56822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25">
      <c r="A49312">
        <v>562</v>
      </c>
      <c r="B49312" s="1">
        <v>45242</v>
      </c>
      <c r="C49312" s="1">
        <v>45249</v>
      </c>
      <c r="D49312">
        <v>13117</v>
      </c>
      <c r="E49312">
        <v>1</v>
      </c>
      <c r="F49312">
        <v>9</v>
      </c>
      <c r="G49312" t="s">
        <v>56823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25">
      <c r="A49313">
        <v>488</v>
      </c>
      <c r="B49313" s="1">
        <v>45242</v>
      </c>
      <c r="C49313" s="1">
        <v>45249</v>
      </c>
      <c r="D49313">
        <v>13117</v>
      </c>
      <c r="E49313">
        <v>1</v>
      </c>
      <c r="F49313">
        <v>9</v>
      </c>
      <c r="G49313" t="s">
        <v>56823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25">
      <c r="A49314">
        <v>587</v>
      </c>
      <c r="B49314" s="1">
        <v>45242</v>
      </c>
      <c r="C49314" s="1">
        <v>45249</v>
      </c>
      <c r="D49314">
        <v>15229</v>
      </c>
      <c r="E49314">
        <v>1</v>
      </c>
      <c r="F49314">
        <v>9</v>
      </c>
      <c r="G49314" t="s">
        <v>56824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25">
      <c r="A49315">
        <v>477</v>
      </c>
      <c r="B49315" s="1">
        <v>45242</v>
      </c>
      <c r="C49315" s="1">
        <v>45249</v>
      </c>
      <c r="D49315">
        <v>15229</v>
      </c>
      <c r="E49315">
        <v>1</v>
      </c>
      <c r="F49315">
        <v>9</v>
      </c>
      <c r="G49315" t="s">
        <v>56824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25">
      <c r="A49316">
        <v>478</v>
      </c>
      <c r="B49316" s="1">
        <v>45242</v>
      </c>
      <c r="C49316" s="1">
        <v>45249</v>
      </c>
      <c r="D49316">
        <v>15229</v>
      </c>
      <c r="E49316">
        <v>1</v>
      </c>
      <c r="F49316">
        <v>9</v>
      </c>
      <c r="G49316" t="s">
        <v>56824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25">
      <c r="A49317">
        <v>357</v>
      </c>
      <c r="B49317" s="1">
        <v>45242</v>
      </c>
      <c r="C49317" s="1">
        <v>45249</v>
      </c>
      <c r="D49317">
        <v>15764</v>
      </c>
      <c r="E49317">
        <v>2</v>
      </c>
      <c r="F49317">
        <v>9</v>
      </c>
      <c r="G49317" t="s">
        <v>56825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25">
      <c r="A49318">
        <v>485</v>
      </c>
      <c r="B49318" s="1">
        <v>45242</v>
      </c>
      <c r="C49318" s="1">
        <v>45249</v>
      </c>
      <c r="D49318">
        <v>15764</v>
      </c>
      <c r="E49318">
        <v>1</v>
      </c>
      <c r="F49318">
        <v>9</v>
      </c>
      <c r="G49318" t="s">
        <v>56825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25">
      <c r="A49319">
        <v>575</v>
      </c>
      <c r="B49319" s="1">
        <v>45242</v>
      </c>
      <c r="C49319" s="1">
        <v>45249</v>
      </c>
      <c r="D49319">
        <v>27625</v>
      </c>
      <c r="E49319">
        <v>1</v>
      </c>
      <c r="F49319">
        <v>1</v>
      </c>
      <c r="G49319" t="s">
        <v>56826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25">
      <c r="A49320">
        <v>225</v>
      </c>
      <c r="B49320" s="1">
        <v>45242</v>
      </c>
      <c r="C49320" s="1">
        <v>45249</v>
      </c>
      <c r="D49320">
        <v>27625</v>
      </c>
      <c r="E49320">
        <v>1</v>
      </c>
      <c r="F49320">
        <v>1</v>
      </c>
      <c r="G49320" t="s">
        <v>56826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25">
      <c r="A49321">
        <v>563</v>
      </c>
      <c r="B49321" s="1">
        <v>45242</v>
      </c>
      <c r="C49321" s="1">
        <v>45249</v>
      </c>
      <c r="D49321">
        <v>27616</v>
      </c>
      <c r="E49321">
        <v>1</v>
      </c>
      <c r="F49321">
        <v>4</v>
      </c>
      <c r="G49321" t="s">
        <v>56827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25">
      <c r="A49322">
        <v>530</v>
      </c>
      <c r="B49322" s="1">
        <v>45242</v>
      </c>
      <c r="C49322" s="1">
        <v>45249</v>
      </c>
      <c r="D49322">
        <v>27616</v>
      </c>
      <c r="E49322">
        <v>1</v>
      </c>
      <c r="F49322">
        <v>4</v>
      </c>
      <c r="G49322" t="s">
        <v>56827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25">
      <c r="A49323">
        <v>541</v>
      </c>
      <c r="B49323" s="1">
        <v>45242</v>
      </c>
      <c r="C49323" s="1">
        <v>45249</v>
      </c>
      <c r="D49323">
        <v>27616</v>
      </c>
      <c r="E49323">
        <v>1</v>
      </c>
      <c r="F49323">
        <v>4</v>
      </c>
      <c r="G49323" t="s">
        <v>56827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25">
      <c r="A49324">
        <v>480</v>
      </c>
      <c r="B49324" s="1">
        <v>45242</v>
      </c>
      <c r="C49324" s="1">
        <v>45249</v>
      </c>
      <c r="D49324">
        <v>27616</v>
      </c>
      <c r="E49324">
        <v>1</v>
      </c>
      <c r="F49324">
        <v>4</v>
      </c>
      <c r="G49324" t="s">
        <v>56827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25">
      <c r="A49325">
        <v>605</v>
      </c>
      <c r="B49325" s="1">
        <v>45242</v>
      </c>
      <c r="C49325" s="1">
        <v>45249</v>
      </c>
      <c r="D49325">
        <v>23834</v>
      </c>
      <c r="E49325">
        <v>1</v>
      </c>
      <c r="F49325">
        <v>1</v>
      </c>
      <c r="G49325" t="s">
        <v>56828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25">
      <c r="A49326">
        <v>477</v>
      </c>
      <c r="B49326" s="1">
        <v>45242</v>
      </c>
      <c r="C49326" s="1">
        <v>45249</v>
      </c>
      <c r="D49326">
        <v>23834</v>
      </c>
      <c r="E49326">
        <v>1</v>
      </c>
      <c r="F49326">
        <v>1</v>
      </c>
      <c r="G49326" t="s">
        <v>56828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25">
      <c r="A49327">
        <v>479</v>
      </c>
      <c r="B49327" s="1">
        <v>45242</v>
      </c>
      <c r="C49327" s="1">
        <v>45249</v>
      </c>
      <c r="D49327">
        <v>23834</v>
      </c>
      <c r="E49327">
        <v>1</v>
      </c>
      <c r="F49327">
        <v>1</v>
      </c>
      <c r="G49327" t="s">
        <v>56828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25">
      <c r="A49328">
        <v>484</v>
      </c>
      <c r="B49328" s="1">
        <v>45242</v>
      </c>
      <c r="C49328" s="1">
        <v>45249</v>
      </c>
      <c r="D49328">
        <v>23834</v>
      </c>
      <c r="E49328">
        <v>1</v>
      </c>
      <c r="F49328">
        <v>1</v>
      </c>
      <c r="G49328" t="s">
        <v>56828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25">
      <c r="A49329">
        <v>604</v>
      </c>
      <c r="B49329" s="1">
        <v>45242</v>
      </c>
      <c r="C49329" s="1">
        <v>45249</v>
      </c>
      <c r="D49329">
        <v>21710</v>
      </c>
      <c r="E49329">
        <v>1</v>
      </c>
      <c r="F49329">
        <v>6</v>
      </c>
      <c r="G49329" t="s">
        <v>56829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25">
      <c r="A49330">
        <v>477</v>
      </c>
      <c r="B49330" s="1">
        <v>45242</v>
      </c>
      <c r="C49330" s="1">
        <v>45249</v>
      </c>
      <c r="D49330">
        <v>21710</v>
      </c>
      <c r="E49330">
        <v>1</v>
      </c>
      <c r="F49330">
        <v>6</v>
      </c>
      <c r="G49330" t="s">
        <v>56829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25">
      <c r="A49331">
        <v>479</v>
      </c>
      <c r="B49331" s="1">
        <v>45242</v>
      </c>
      <c r="C49331" s="1">
        <v>45249</v>
      </c>
      <c r="D49331">
        <v>21710</v>
      </c>
      <c r="E49331">
        <v>1</v>
      </c>
      <c r="F49331">
        <v>6</v>
      </c>
      <c r="G49331" t="s">
        <v>56829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25">
      <c r="A49332">
        <v>487</v>
      </c>
      <c r="B49332" s="1">
        <v>45242</v>
      </c>
      <c r="C49332" s="1">
        <v>45249</v>
      </c>
      <c r="D49332">
        <v>21710</v>
      </c>
      <c r="E49332">
        <v>1</v>
      </c>
      <c r="F49332">
        <v>6</v>
      </c>
      <c r="G49332" t="s">
        <v>56829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25">
      <c r="A49333">
        <v>606</v>
      </c>
      <c r="B49333" s="1">
        <v>45242</v>
      </c>
      <c r="C49333" s="1">
        <v>45249</v>
      </c>
      <c r="D49333">
        <v>23586</v>
      </c>
      <c r="E49333">
        <v>1</v>
      </c>
      <c r="F49333">
        <v>4</v>
      </c>
      <c r="G49333" t="s">
        <v>56830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25">
      <c r="A49334">
        <v>479</v>
      </c>
      <c r="B49334" s="1">
        <v>45242</v>
      </c>
      <c r="C49334" s="1">
        <v>45249</v>
      </c>
      <c r="D49334">
        <v>23586</v>
      </c>
      <c r="E49334">
        <v>1</v>
      </c>
      <c r="F49334">
        <v>4</v>
      </c>
      <c r="G49334" t="s">
        <v>56830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25">
      <c r="A49335">
        <v>225</v>
      </c>
      <c r="B49335" s="1">
        <v>45242</v>
      </c>
      <c r="C49335" s="1">
        <v>45249</v>
      </c>
      <c r="D49335">
        <v>23586</v>
      </c>
      <c r="E49335">
        <v>1</v>
      </c>
      <c r="F49335">
        <v>4</v>
      </c>
      <c r="G49335" t="s">
        <v>56830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25">
      <c r="A49336">
        <v>477</v>
      </c>
      <c r="B49336" s="1">
        <v>45242</v>
      </c>
      <c r="C49336" s="1">
        <v>45249</v>
      </c>
      <c r="D49336">
        <v>23586</v>
      </c>
      <c r="E49336">
        <v>1</v>
      </c>
      <c r="F49336">
        <v>4</v>
      </c>
      <c r="G49336" t="s">
        <v>56830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25">
      <c r="A49337">
        <v>606</v>
      </c>
      <c r="B49337" s="1">
        <v>45242</v>
      </c>
      <c r="C49337" s="1">
        <v>45249</v>
      </c>
      <c r="D49337">
        <v>23849</v>
      </c>
      <c r="E49337">
        <v>2</v>
      </c>
      <c r="F49337">
        <v>1</v>
      </c>
      <c r="G49337" t="s">
        <v>56831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25">
      <c r="A49338">
        <v>529</v>
      </c>
      <c r="B49338" s="1">
        <v>45242</v>
      </c>
      <c r="C49338" s="1">
        <v>45249</v>
      </c>
      <c r="D49338">
        <v>23849</v>
      </c>
      <c r="E49338">
        <v>1</v>
      </c>
      <c r="F49338">
        <v>1</v>
      </c>
      <c r="G49338" t="s">
        <v>56831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25">
      <c r="A49339">
        <v>538</v>
      </c>
      <c r="B49339" s="1">
        <v>45242</v>
      </c>
      <c r="C49339" s="1">
        <v>45249</v>
      </c>
      <c r="D49339">
        <v>23849</v>
      </c>
      <c r="E49339">
        <v>1</v>
      </c>
      <c r="F49339">
        <v>1</v>
      </c>
      <c r="G49339" t="s">
        <v>56831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25">
      <c r="A49340">
        <v>214</v>
      </c>
      <c r="B49340" s="1">
        <v>45242</v>
      </c>
      <c r="C49340" s="1">
        <v>45249</v>
      </c>
      <c r="D49340">
        <v>23849</v>
      </c>
      <c r="E49340">
        <v>1</v>
      </c>
      <c r="F49340">
        <v>1</v>
      </c>
      <c r="G49340" t="s">
        <v>56831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25">
      <c r="A49341">
        <v>582</v>
      </c>
      <c r="B49341" s="1">
        <v>45242</v>
      </c>
      <c r="C49341" s="1">
        <v>45249</v>
      </c>
      <c r="D49341">
        <v>17691</v>
      </c>
      <c r="E49341">
        <v>1</v>
      </c>
      <c r="F49341">
        <v>6</v>
      </c>
      <c r="G49341" t="s">
        <v>56832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25">
      <c r="A49342">
        <v>465</v>
      </c>
      <c r="B49342" s="1">
        <v>45242</v>
      </c>
      <c r="C49342" s="1">
        <v>45249</v>
      </c>
      <c r="D49342">
        <v>17691</v>
      </c>
      <c r="E49342">
        <v>1</v>
      </c>
      <c r="F49342">
        <v>6</v>
      </c>
      <c r="G49342" t="s">
        <v>56832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25">
      <c r="A49343">
        <v>489</v>
      </c>
      <c r="B49343" s="1">
        <v>45242</v>
      </c>
      <c r="C49343" s="1">
        <v>45249</v>
      </c>
      <c r="D49343">
        <v>17691</v>
      </c>
      <c r="E49343">
        <v>1</v>
      </c>
      <c r="F49343">
        <v>6</v>
      </c>
      <c r="G49343" t="s">
        <v>56832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25">
      <c r="A49344">
        <v>382</v>
      </c>
      <c r="B49344" s="1">
        <v>45242</v>
      </c>
      <c r="C49344" s="1">
        <v>45249</v>
      </c>
      <c r="D49344">
        <v>25312</v>
      </c>
      <c r="E49344">
        <v>1</v>
      </c>
      <c r="F49344">
        <v>10</v>
      </c>
      <c r="G49344" t="s">
        <v>56833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25">
      <c r="A49345">
        <v>491</v>
      </c>
      <c r="B49345" s="1">
        <v>45242</v>
      </c>
      <c r="C49345" s="1">
        <v>45249</v>
      </c>
      <c r="D49345">
        <v>25312</v>
      </c>
      <c r="E49345">
        <v>1</v>
      </c>
      <c r="F49345">
        <v>10</v>
      </c>
      <c r="G49345" t="s">
        <v>56833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25">
      <c r="A49346">
        <v>467</v>
      </c>
      <c r="B49346" s="1">
        <v>45242</v>
      </c>
      <c r="C49346" s="1">
        <v>45249</v>
      </c>
      <c r="D49346">
        <v>25312</v>
      </c>
      <c r="E49346">
        <v>1</v>
      </c>
      <c r="F49346">
        <v>10</v>
      </c>
      <c r="G49346" t="s">
        <v>56833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25">
      <c r="A49347">
        <v>604</v>
      </c>
      <c r="B49347" s="1">
        <v>45242</v>
      </c>
      <c r="C49347" s="1">
        <v>45249</v>
      </c>
      <c r="D49347">
        <v>27186</v>
      </c>
      <c r="E49347">
        <v>1</v>
      </c>
      <c r="F49347">
        <v>10</v>
      </c>
      <c r="G49347" t="s">
        <v>56834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25">
      <c r="A49348">
        <v>529</v>
      </c>
      <c r="B49348" s="1">
        <v>45242</v>
      </c>
      <c r="C49348" s="1">
        <v>45249</v>
      </c>
      <c r="D49348">
        <v>27186</v>
      </c>
      <c r="E49348">
        <v>1</v>
      </c>
      <c r="F49348">
        <v>10</v>
      </c>
      <c r="G49348" t="s">
        <v>56834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25">
      <c r="A49349">
        <v>538</v>
      </c>
      <c r="B49349" s="1">
        <v>45242</v>
      </c>
      <c r="C49349" s="1">
        <v>45249</v>
      </c>
      <c r="D49349">
        <v>27186</v>
      </c>
      <c r="E49349">
        <v>1</v>
      </c>
      <c r="F49349">
        <v>10</v>
      </c>
      <c r="G49349" t="s">
        <v>56834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25">
      <c r="A49350">
        <v>222</v>
      </c>
      <c r="B49350" s="1">
        <v>45242</v>
      </c>
      <c r="C49350" s="1">
        <v>45249</v>
      </c>
      <c r="D49350">
        <v>27186</v>
      </c>
      <c r="E49350">
        <v>1</v>
      </c>
      <c r="F49350">
        <v>10</v>
      </c>
      <c r="G49350" t="s">
        <v>56834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25">
      <c r="A49351">
        <v>605</v>
      </c>
      <c r="B49351" s="1">
        <v>45242</v>
      </c>
      <c r="C49351" s="1">
        <v>45249</v>
      </c>
      <c r="D49351">
        <v>13768</v>
      </c>
      <c r="E49351">
        <v>1</v>
      </c>
      <c r="F49351">
        <v>7</v>
      </c>
      <c r="G49351" t="s">
        <v>56835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25">
      <c r="A49352">
        <v>225</v>
      </c>
      <c r="B49352" s="1">
        <v>45242</v>
      </c>
      <c r="C49352" s="1">
        <v>45249</v>
      </c>
      <c r="D49352">
        <v>12299</v>
      </c>
      <c r="E49352">
        <v>1</v>
      </c>
      <c r="F49352">
        <v>10</v>
      </c>
      <c r="G49352" t="s">
        <v>56836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25">
      <c r="A49353">
        <v>584</v>
      </c>
      <c r="B49353" s="1">
        <v>45242</v>
      </c>
      <c r="C49353" s="1">
        <v>45249</v>
      </c>
      <c r="D49353">
        <v>12299</v>
      </c>
      <c r="E49353">
        <v>1</v>
      </c>
      <c r="F49353">
        <v>10</v>
      </c>
      <c r="G49353" t="s">
        <v>56836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25">
      <c r="A49354">
        <v>566</v>
      </c>
      <c r="B49354" s="1">
        <v>45242</v>
      </c>
      <c r="C49354" s="1">
        <v>45249</v>
      </c>
      <c r="D49354">
        <v>11030</v>
      </c>
      <c r="E49354">
        <v>1</v>
      </c>
      <c r="F49354">
        <v>9</v>
      </c>
      <c r="G49354" t="s">
        <v>56837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25">
      <c r="A49355">
        <v>225</v>
      </c>
      <c r="B49355" s="1">
        <v>45242</v>
      </c>
      <c r="C49355" s="1">
        <v>45249</v>
      </c>
      <c r="D49355">
        <v>11030</v>
      </c>
      <c r="E49355">
        <v>1</v>
      </c>
      <c r="F49355">
        <v>9</v>
      </c>
      <c r="G49355" t="s">
        <v>56837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25">
      <c r="A49356">
        <v>573</v>
      </c>
      <c r="B49356" s="1">
        <v>45242</v>
      </c>
      <c r="C49356" s="1">
        <v>45249</v>
      </c>
      <c r="D49356">
        <v>11901</v>
      </c>
      <c r="E49356">
        <v>1</v>
      </c>
      <c r="F49356">
        <v>9</v>
      </c>
      <c r="G49356" t="s">
        <v>56838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25">
      <c r="A49357">
        <v>541</v>
      </c>
      <c r="B49357" s="1">
        <v>45242</v>
      </c>
      <c r="C49357" s="1">
        <v>45249</v>
      </c>
      <c r="D49357">
        <v>11901</v>
      </c>
      <c r="E49357">
        <v>1</v>
      </c>
      <c r="F49357">
        <v>9</v>
      </c>
      <c r="G49357" t="s">
        <v>56838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25">
      <c r="A49358">
        <v>530</v>
      </c>
      <c r="B49358" s="1">
        <v>45242</v>
      </c>
      <c r="C49358" s="1">
        <v>45249</v>
      </c>
      <c r="D49358">
        <v>11901</v>
      </c>
      <c r="E49358">
        <v>1</v>
      </c>
      <c r="F49358">
        <v>9</v>
      </c>
      <c r="G49358" t="s">
        <v>56838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25">
      <c r="A49359">
        <v>487</v>
      </c>
      <c r="B49359" s="1">
        <v>45242</v>
      </c>
      <c r="C49359" s="1">
        <v>45249</v>
      </c>
      <c r="D49359">
        <v>11901</v>
      </c>
      <c r="E49359">
        <v>1</v>
      </c>
      <c r="F49359">
        <v>9</v>
      </c>
      <c r="G49359" t="s">
        <v>56838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25">
      <c r="A49360">
        <v>561</v>
      </c>
      <c r="B49360" s="1">
        <v>45242</v>
      </c>
      <c r="C49360" s="1">
        <v>45249</v>
      </c>
      <c r="D49360">
        <v>13132</v>
      </c>
      <c r="E49360">
        <v>1</v>
      </c>
      <c r="F49360">
        <v>9</v>
      </c>
      <c r="G49360" t="s">
        <v>56839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25">
      <c r="A49361">
        <v>477</v>
      </c>
      <c r="B49361" s="1">
        <v>45242</v>
      </c>
      <c r="C49361" s="1">
        <v>45249</v>
      </c>
      <c r="D49361">
        <v>13132</v>
      </c>
      <c r="E49361">
        <v>1</v>
      </c>
      <c r="F49361">
        <v>9</v>
      </c>
      <c r="G49361" t="s">
        <v>56839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25">
      <c r="A49362">
        <v>479</v>
      </c>
      <c r="B49362" s="1">
        <v>45242</v>
      </c>
      <c r="C49362" s="1">
        <v>45249</v>
      </c>
      <c r="D49362">
        <v>13132</v>
      </c>
      <c r="E49362">
        <v>1</v>
      </c>
      <c r="F49362">
        <v>9</v>
      </c>
      <c r="G49362" t="s">
        <v>56839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25">
      <c r="A49363">
        <v>471</v>
      </c>
      <c r="B49363" s="1">
        <v>45242</v>
      </c>
      <c r="C49363" s="1">
        <v>45249</v>
      </c>
      <c r="D49363">
        <v>13132</v>
      </c>
      <c r="E49363">
        <v>1</v>
      </c>
      <c r="F49363">
        <v>9</v>
      </c>
      <c r="G49363" t="s">
        <v>56839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25">
      <c r="A49364">
        <v>605</v>
      </c>
      <c r="B49364" s="1">
        <v>45242</v>
      </c>
      <c r="C49364" s="1">
        <v>45249</v>
      </c>
      <c r="D49364">
        <v>27977</v>
      </c>
      <c r="E49364">
        <v>1</v>
      </c>
      <c r="F49364">
        <v>9</v>
      </c>
      <c r="G49364" t="s">
        <v>56840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25">
      <c r="A49365">
        <v>479</v>
      </c>
      <c r="B49365" s="1">
        <v>45242</v>
      </c>
      <c r="C49365" s="1">
        <v>45249</v>
      </c>
      <c r="D49365">
        <v>27977</v>
      </c>
      <c r="E49365">
        <v>1</v>
      </c>
      <c r="F49365">
        <v>9</v>
      </c>
      <c r="G49365" t="s">
        <v>56840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25">
      <c r="A49366">
        <v>477</v>
      </c>
      <c r="B49366" s="1">
        <v>45242</v>
      </c>
      <c r="C49366" s="1">
        <v>45249</v>
      </c>
      <c r="D49366">
        <v>27977</v>
      </c>
      <c r="E49366">
        <v>1</v>
      </c>
      <c r="F49366">
        <v>9</v>
      </c>
      <c r="G49366" t="s">
        <v>56840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25">
      <c r="A49367">
        <v>222</v>
      </c>
      <c r="B49367" s="1">
        <v>45243</v>
      </c>
      <c r="C49367" s="1">
        <v>45250</v>
      </c>
      <c r="D49367">
        <v>11958</v>
      </c>
      <c r="E49367">
        <v>1</v>
      </c>
      <c r="F49367">
        <v>1</v>
      </c>
      <c r="G49367" t="s">
        <v>56841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25">
      <c r="A49368">
        <v>231</v>
      </c>
      <c r="B49368" s="1">
        <v>45243</v>
      </c>
      <c r="C49368" s="1">
        <v>45250</v>
      </c>
      <c r="D49368">
        <v>11958</v>
      </c>
      <c r="E49368">
        <v>1</v>
      </c>
      <c r="F49368">
        <v>1</v>
      </c>
      <c r="G49368" t="s">
        <v>56841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25">
      <c r="A49369">
        <v>535</v>
      </c>
      <c r="B49369" s="1">
        <v>45243</v>
      </c>
      <c r="C49369" s="1">
        <v>45250</v>
      </c>
      <c r="D49369">
        <v>13037</v>
      </c>
      <c r="E49369">
        <v>1</v>
      </c>
      <c r="F49369">
        <v>9</v>
      </c>
      <c r="G49369" t="s">
        <v>56842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25">
      <c r="A49370">
        <v>535</v>
      </c>
      <c r="B49370" s="1">
        <v>45243</v>
      </c>
      <c r="C49370" s="1">
        <v>45250</v>
      </c>
      <c r="D49370">
        <v>12361</v>
      </c>
      <c r="E49370">
        <v>1</v>
      </c>
      <c r="F49370">
        <v>9</v>
      </c>
      <c r="G49370" t="s">
        <v>56843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25">
      <c r="A49371">
        <v>528</v>
      </c>
      <c r="B49371" s="1">
        <v>45243</v>
      </c>
      <c r="C49371" s="1">
        <v>45250</v>
      </c>
      <c r="D49371">
        <v>12361</v>
      </c>
      <c r="E49371">
        <v>1</v>
      </c>
      <c r="F49371">
        <v>9</v>
      </c>
      <c r="G49371" t="s">
        <v>56843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25">
      <c r="A49372">
        <v>535</v>
      </c>
      <c r="B49372" s="1">
        <v>45243</v>
      </c>
      <c r="C49372" s="1">
        <v>45250</v>
      </c>
      <c r="D49372">
        <v>11987</v>
      </c>
      <c r="E49372">
        <v>1</v>
      </c>
      <c r="F49372">
        <v>9</v>
      </c>
      <c r="G49372" t="s">
        <v>56844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25">
      <c r="A49373">
        <v>528</v>
      </c>
      <c r="B49373" s="1">
        <v>45243</v>
      </c>
      <c r="C49373" s="1">
        <v>45250</v>
      </c>
      <c r="D49373">
        <v>11987</v>
      </c>
      <c r="E49373">
        <v>1</v>
      </c>
      <c r="F49373">
        <v>9</v>
      </c>
      <c r="G49373" t="s">
        <v>56844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25">
      <c r="A49374">
        <v>222</v>
      </c>
      <c r="B49374" s="1">
        <v>45243</v>
      </c>
      <c r="C49374" s="1">
        <v>45250</v>
      </c>
      <c r="D49374">
        <v>11987</v>
      </c>
      <c r="E49374">
        <v>1</v>
      </c>
      <c r="F49374">
        <v>9</v>
      </c>
      <c r="G49374" t="s">
        <v>56844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25">
      <c r="A49375">
        <v>465</v>
      </c>
      <c r="B49375" s="1">
        <v>45243</v>
      </c>
      <c r="C49375" s="1">
        <v>45250</v>
      </c>
      <c r="D49375">
        <v>11987</v>
      </c>
      <c r="E49375">
        <v>1</v>
      </c>
      <c r="F49375">
        <v>9</v>
      </c>
      <c r="G49375" t="s">
        <v>56844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25">
      <c r="A49376">
        <v>528</v>
      </c>
      <c r="B49376" s="1">
        <v>45243</v>
      </c>
      <c r="C49376" s="1">
        <v>45250</v>
      </c>
      <c r="D49376">
        <v>11118</v>
      </c>
      <c r="E49376">
        <v>1</v>
      </c>
      <c r="F49376">
        <v>9</v>
      </c>
      <c r="G49376" t="s">
        <v>56845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25">
      <c r="A49377">
        <v>535</v>
      </c>
      <c r="B49377" s="1">
        <v>45243</v>
      </c>
      <c r="C49377" s="1">
        <v>45250</v>
      </c>
      <c r="D49377">
        <v>11118</v>
      </c>
      <c r="E49377">
        <v>1</v>
      </c>
      <c r="F49377">
        <v>9</v>
      </c>
      <c r="G49377" t="s">
        <v>56845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25">
      <c r="A49378">
        <v>484</v>
      </c>
      <c r="B49378" s="1">
        <v>45243</v>
      </c>
      <c r="C49378" s="1">
        <v>45250</v>
      </c>
      <c r="D49378">
        <v>11118</v>
      </c>
      <c r="E49378">
        <v>1</v>
      </c>
      <c r="F49378">
        <v>9</v>
      </c>
      <c r="G49378" t="s">
        <v>56845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25">
      <c r="A49379">
        <v>485</v>
      </c>
      <c r="B49379" s="1">
        <v>45243</v>
      </c>
      <c r="C49379" s="1">
        <v>45250</v>
      </c>
      <c r="D49379">
        <v>21981</v>
      </c>
      <c r="E49379">
        <v>1</v>
      </c>
      <c r="F49379">
        <v>9</v>
      </c>
      <c r="G49379" t="s">
        <v>56846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25">
      <c r="A49380">
        <v>489</v>
      </c>
      <c r="B49380" s="1">
        <v>45243</v>
      </c>
      <c r="C49380" s="1">
        <v>45250</v>
      </c>
      <c r="D49380">
        <v>21981</v>
      </c>
      <c r="E49380">
        <v>1</v>
      </c>
      <c r="F49380">
        <v>9</v>
      </c>
      <c r="G49380" t="s">
        <v>56846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25">
      <c r="A49381">
        <v>485</v>
      </c>
      <c r="B49381" s="1">
        <v>45243</v>
      </c>
      <c r="C49381" s="1">
        <v>45250</v>
      </c>
      <c r="D49381">
        <v>17522</v>
      </c>
      <c r="E49381">
        <v>1</v>
      </c>
      <c r="F49381">
        <v>9</v>
      </c>
      <c r="G49381" t="s">
        <v>56847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25">
      <c r="A49382">
        <v>214</v>
      </c>
      <c r="B49382" s="1">
        <v>45243</v>
      </c>
      <c r="C49382" s="1">
        <v>45250</v>
      </c>
      <c r="D49382">
        <v>17522</v>
      </c>
      <c r="E49382">
        <v>1</v>
      </c>
      <c r="F49382">
        <v>9</v>
      </c>
      <c r="G49382" t="s">
        <v>56847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25">
      <c r="A49383">
        <v>482</v>
      </c>
      <c r="B49383" s="1">
        <v>45243</v>
      </c>
      <c r="C49383" s="1">
        <v>45250</v>
      </c>
      <c r="D49383">
        <v>17522</v>
      </c>
      <c r="E49383">
        <v>1</v>
      </c>
      <c r="F49383">
        <v>9</v>
      </c>
      <c r="G49383" t="s">
        <v>56847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25">
      <c r="A49384">
        <v>477</v>
      </c>
      <c r="B49384" s="1">
        <v>45243</v>
      </c>
      <c r="C49384" s="1">
        <v>45250</v>
      </c>
      <c r="D49384">
        <v>25013</v>
      </c>
      <c r="E49384">
        <v>1</v>
      </c>
      <c r="F49384">
        <v>9</v>
      </c>
      <c r="G49384" t="s">
        <v>56848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25">
      <c r="A49385">
        <v>478</v>
      </c>
      <c r="B49385" s="1">
        <v>45243</v>
      </c>
      <c r="C49385" s="1">
        <v>45250</v>
      </c>
      <c r="D49385">
        <v>25013</v>
      </c>
      <c r="E49385">
        <v>1</v>
      </c>
      <c r="F49385">
        <v>9</v>
      </c>
      <c r="G49385" t="s">
        <v>56848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25">
      <c r="A49386">
        <v>487</v>
      </c>
      <c r="B49386" s="1">
        <v>45243</v>
      </c>
      <c r="C49386" s="1">
        <v>45250</v>
      </c>
      <c r="D49386">
        <v>25013</v>
      </c>
      <c r="E49386">
        <v>1</v>
      </c>
      <c r="F49386">
        <v>9</v>
      </c>
      <c r="G49386" t="s">
        <v>56848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25">
      <c r="A49387">
        <v>486</v>
      </c>
      <c r="B49387" s="1">
        <v>45243</v>
      </c>
      <c r="C49387" s="1">
        <v>45250</v>
      </c>
      <c r="D49387">
        <v>14209</v>
      </c>
      <c r="E49387">
        <v>1</v>
      </c>
      <c r="F49387">
        <v>9</v>
      </c>
      <c r="G49387" t="s">
        <v>56849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25">
      <c r="A49388">
        <v>486</v>
      </c>
      <c r="B49388" s="1">
        <v>45243</v>
      </c>
      <c r="C49388" s="1">
        <v>45250</v>
      </c>
      <c r="D49388">
        <v>13005</v>
      </c>
      <c r="E49388">
        <v>1</v>
      </c>
      <c r="F49388">
        <v>9</v>
      </c>
      <c r="G49388" t="s">
        <v>56850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25">
      <c r="A49389">
        <v>225</v>
      </c>
      <c r="B49389" s="1">
        <v>45243</v>
      </c>
      <c r="C49389" s="1">
        <v>45250</v>
      </c>
      <c r="D49389">
        <v>16705</v>
      </c>
      <c r="E49389">
        <v>1</v>
      </c>
      <c r="F49389">
        <v>9</v>
      </c>
      <c r="G49389" t="s">
        <v>56851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25">
      <c r="A49390">
        <v>490</v>
      </c>
      <c r="B49390" s="1">
        <v>45243</v>
      </c>
      <c r="C49390" s="1">
        <v>45250</v>
      </c>
      <c r="D49390">
        <v>16705</v>
      </c>
      <c r="E49390">
        <v>1</v>
      </c>
      <c r="F49390">
        <v>9</v>
      </c>
      <c r="G49390" t="s">
        <v>56851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25">
      <c r="A49391">
        <v>374</v>
      </c>
      <c r="B49391" s="1">
        <v>45243</v>
      </c>
      <c r="C49391" s="1">
        <v>45250</v>
      </c>
      <c r="D49391">
        <v>15093</v>
      </c>
      <c r="E49391">
        <v>1</v>
      </c>
      <c r="F49391">
        <v>7</v>
      </c>
      <c r="G49391" t="s">
        <v>56852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25">
      <c r="A49392">
        <v>479</v>
      </c>
      <c r="B49392" s="1">
        <v>45243</v>
      </c>
      <c r="C49392" s="1">
        <v>45250</v>
      </c>
      <c r="D49392">
        <v>15093</v>
      </c>
      <c r="E49392">
        <v>1</v>
      </c>
      <c r="F49392">
        <v>7</v>
      </c>
      <c r="G49392" t="s">
        <v>56852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25">
      <c r="A49393">
        <v>477</v>
      </c>
      <c r="B49393" s="1">
        <v>45243</v>
      </c>
      <c r="C49393" s="1">
        <v>45250</v>
      </c>
      <c r="D49393">
        <v>15093</v>
      </c>
      <c r="E49393">
        <v>1</v>
      </c>
      <c r="F49393">
        <v>7</v>
      </c>
      <c r="G49393" t="s">
        <v>56852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25">
      <c r="A49394">
        <v>222</v>
      </c>
      <c r="B49394" s="1">
        <v>45243</v>
      </c>
      <c r="C49394" s="1">
        <v>45250</v>
      </c>
      <c r="D49394">
        <v>15093</v>
      </c>
      <c r="E49394">
        <v>1</v>
      </c>
      <c r="F49394">
        <v>7</v>
      </c>
      <c r="G49394" t="s">
        <v>56852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25">
      <c r="A49395">
        <v>588</v>
      </c>
      <c r="B49395" s="1">
        <v>45243</v>
      </c>
      <c r="C49395" s="1">
        <v>45250</v>
      </c>
      <c r="D49395">
        <v>14801</v>
      </c>
      <c r="E49395">
        <v>1</v>
      </c>
      <c r="F49395">
        <v>8</v>
      </c>
      <c r="G49395" t="s">
        <v>56853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25">
      <c r="A49396">
        <v>528</v>
      </c>
      <c r="B49396" s="1">
        <v>45243</v>
      </c>
      <c r="C49396" s="1">
        <v>45250</v>
      </c>
      <c r="D49396">
        <v>14801</v>
      </c>
      <c r="E49396">
        <v>1</v>
      </c>
      <c r="F49396">
        <v>8</v>
      </c>
      <c r="G49396" t="s">
        <v>56853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25">
      <c r="A49397">
        <v>536</v>
      </c>
      <c r="B49397" s="1">
        <v>45243</v>
      </c>
      <c r="C49397" s="1">
        <v>45250</v>
      </c>
      <c r="D49397">
        <v>14801</v>
      </c>
      <c r="E49397">
        <v>1</v>
      </c>
      <c r="F49397">
        <v>8</v>
      </c>
      <c r="G49397" t="s">
        <v>56853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25">
      <c r="A49398">
        <v>359</v>
      </c>
      <c r="B49398" s="1">
        <v>45243</v>
      </c>
      <c r="C49398" s="1">
        <v>45250</v>
      </c>
      <c r="D49398">
        <v>20589</v>
      </c>
      <c r="E49398">
        <v>1</v>
      </c>
      <c r="F49398">
        <v>7</v>
      </c>
      <c r="G49398" t="s">
        <v>56854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25">
      <c r="A49399">
        <v>478</v>
      </c>
      <c r="B49399" s="1">
        <v>45243</v>
      </c>
      <c r="C49399" s="1">
        <v>45250</v>
      </c>
      <c r="D49399">
        <v>20589</v>
      </c>
      <c r="E49399">
        <v>1</v>
      </c>
      <c r="F49399">
        <v>7</v>
      </c>
      <c r="G49399" t="s">
        <v>56854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25">
      <c r="A49400">
        <v>477</v>
      </c>
      <c r="B49400" s="1">
        <v>45243</v>
      </c>
      <c r="C49400" s="1">
        <v>45250</v>
      </c>
      <c r="D49400">
        <v>20589</v>
      </c>
      <c r="E49400">
        <v>1</v>
      </c>
      <c r="F49400">
        <v>7</v>
      </c>
      <c r="G49400" t="s">
        <v>56854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25">
      <c r="A49401">
        <v>214</v>
      </c>
      <c r="B49401" s="1">
        <v>45243</v>
      </c>
      <c r="C49401" s="1">
        <v>45250</v>
      </c>
      <c r="D49401">
        <v>20589</v>
      </c>
      <c r="E49401">
        <v>1</v>
      </c>
      <c r="F49401">
        <v>7</v>
      </c>
      <c r="G49401" t="s">
        <v>56854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25">
      <c r="A49402">
        <v>355</v>
      </c>
      <c r="B49402" s="1">
        <v>45243</v>
      </c>
      <c r="C49402" s="1">
        <v>45250</v>
      </c>
      <c r="D49402">
        <v>14846</v>
      </c>
      <c r="E49402">
        <v>1</v>
      </c>
      <c r="F49402">
        <v>10</v>
      </c>
      <c r="G49402" t="s">
        <v>56855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25">
      <c r="A49403">
        <v>478</v>
      </c>
      <c r="B49403" s="1">
        <v>45243</v>
      </c>
      <c r="C49403" s="1">
        <v>45250</v>
      </c>
      <c r="D49403">
        <v>14846</v>
      </c>
      <c r="E49403">
        <v>1</v>
      </c>
      <c r="F49403">
        <v>10</v>
      </c>
      <c r="G49403" t="s">
        <v>56855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25">
      <c r="A49404">
        <v>477</v>
      </c>
      <c r="B49404" s="1">
        <v>45243</v>
      </c>
      <c r="C49404" s="1">
        <v>45250</v>
      </c>
      <c r="D49404">
        <v>14846</v>
      </c>
      <c r="E49404">
        <v>1</v>
      </c>
      <c r="F49404">
        <v>10</v>
      </c>
      <c r="G49404" t="s">
        <v>56855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25">
      <c r="A49405">
        <v>488</v>
      </c>
      <c r="B49405" s="1">
        <v>45243</v>
      </c>
      <c r="C49405" s="1">
        <v>45250</v>
      </c>
      <c r="D49405">
        <v>14846</v>
      </c>
      <c r="E49405">
        <v>1</v>
      </c>
      <c r="F49405">
        <v>10</v>
      </c>
      <c r="G49405" t="s">
        <v>56855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25">
      <c r="A49406">
        <v>359</v>
      </c>
      <c r="B49406" s="1">
        <v>45243</v>
      </c>
      <c r="C49406" s="1">
        <v>45250</v>
      </c>
      <c r="D49406">
        <v>14832</v>
      </c>
      <c r="E49406">
        <v>1</v>
      </c>
      <c r="F49406">
        <v>10</v>
      </c>
      <c r="G49406" t="s">
        <v>56856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25">
      <c r="A49407">
        <v>478</v>
      </c>
      <c r="B49407" s="1">
        <v>45243</v>
      </c>
      <c r="C49407" s="1">
        <v>45250</v>
      </c>
      <c r="D49407">
        <v>14832</v>
      </c>
      <c r="E49407">
        <v>1</v>
      </c>
      <c r="F49407">
        <v>10</v>
      </c>
      <c r="G49407" t="s">
        <v>56856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25">
      <c r="A49408">
        <v>487</v>
      </c>
      <c r="B49408" s="1">
        <v>45243</v>
      </c>
      <c r="C49408" s="1">
        <v>45250</v>
      </c>
      <c r="D49408">
        <v>14832</v>
      </c>
      <c r="E49408">
        <v>1</v>
      </c>
      <c r="F49408">
        <v>10</v>
      </c>
      <c r="G49408" t="s">
        <v>56856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25">
      <c r="A49409">
        <v>490</v>
      </c>
      <c r="B49409" s="1">
        <v>45243</v>
      </c>
      <c r="C49409" s="1">
        <v>45250</v>
      </c>
      <c r="D49409">
        <v>11645</v>
      </c>
      <c r="E49409">
        <v>1</v>
      </c>
      <c r="F49409">
        <v>1</v>
      </c>
      <c r="G49409" t="s">
        <v>56857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25">
      <c r="A49410">
        <v>530</v>
      </c>
      <c r="B49410" s="1">
        <v>45243</v>
      </c>
      <c r="C49410" s="1">
        <v>45250</v>
      </c>
      <c r="D49410">
        <v>29031</v>
      </c>
      <c r="E49410">
        <v>1</v>
      </c>
      <c r="F49410">
        <v>1</v>
      </c>
      <c r="G49410" t="s">
        <v>56858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25">
      <c r="A49411">
        <v>214</v>
      </c>
      <c r="B49411" s="1">
        <v>45243</v>
      </c>
      <c r="C49411" s="1">
        <v>45250</v>
      </c>
      <c r="D49411">
        <v>29031</v>
      </c>
      <c r="E49411">
        <v>1</v>
      </c>
      <c r="F49411">
        <v>1</v>
      </c>
      <c r="G49411" t="s">
        <v>56858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25">
      <c r="A49412">
        <v>463</v>
      </c>
      <c r="B49412" s="1">
        <v>45243</v>
      </c>
      <c r="C49412" s="1">
        <v>45250</v>
      </c>
      <c r="D49412">
        <v>29031</v>
      </c>
      <c r="E49412">
        <v>1</v>
      </c>
      <c r="F49412">
        <v>1</v>
      </c>
      <c r="G49412" t="s">
        <v>56858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25">
      <c r="A49413">
        <v>538</v>
      </c>
      <c r="B49413" s="1">
        <v>45243</v>
      </c>
      <c r="C49413" s="1">
        <v>45250</v>
      </c>
      <c r="D49413">
        <v>27567</v>
      </c>
      <c r="E49413">
        <v>1</v>
      </c>
      <c r="F49413">
        <v>1</v>
      </c>
      <c r="G49413" t="s">
        <v>56859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25">
      <c r="A49414">
        <v>538</v>
      </c>
      <c r="B49414" s="1">
        <v>45243</v>
      </c>
      <c r="C49414" s="1">
        <v>45250</v>
      </c>
      <c r="D49414">
        <v>18749</v>
      </c>
      <c r="E49414">
        <v>1</v>
      </c>
      <c r="F49414">
        <v>6</v>
      </c>
      <c r="G49414" t="s">
        <v>56860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25">
      <c r="A49415">
        <v>480</v>
      </c>
      <c r="B49415" s="1">
        <v>45243</v>
      </c>
      <c r="C49415" s="1">
        <v>45250</v>
      </c>
      <c r="D49415">
        <v>18749</v>
      </c>
      <c r="E49415">
        <v>1</v>
      </c>
      <c r="F49415">
        <v>6</v>
      </c>
      <c r="G49415" t="s">
        <v>56860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25">
      <c r="A49416">
        <v>530</v>
      </c>
      <c r="B49416" s="1">
        <v>45243</v>
      </c>
      <c r="C49416" s="1">
        <v>45250</v>
      </c>
      <c r="D49416">
        <v>27999</v>
      </c>
      <c r="E49416">
        <v>1</v>
      </c>
      <c r="F49416">
        <v>1</v>
      </c>
      <c r="G49416" t="s">
        <v>56861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25">
      <c r="A49417">
        <v>214</v>
      </c>
      <c r="B49417" s="1">
        <v>45243</v>
      </c>
      <c r="C49417" s="1">
        <v>45250</v>
      </c>
      <c r="D49417">
        <v>27999</v>
      </c>
      <c r="E49417">
        <v>1</v>
      </c>
      <c r="F49417">
        <v>1</v>
      </c>
      <c r="G49417" t="s">
        <v>56861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25">
      <c r="A49418">
        <v>225</v>
      </c>
      <c r="B49418" s="1">
        <v>45243</v>
      </c>
      <c r="C49418" s="1">
        <v>45250</v>
      </c>
      <c r="D49418">
        <v>27999</v>
      </c>
      <c r="E49418">
        <v>1</v>
      </c>
      <c r="F49418">
        <v>1</v>
      </c>
      <c r="G49418" t="s">
        <v>56861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25">
      <c r="A49419">
        <v>488</v>
      </c>
      <c r="B49419" s="1">
        <v>45243</v>
      </c>
      <c r="C49419" s="1">
        <v>45250</v>
      </c>
      <c r="D49419">
        <v>27999</v>
      </c>
      <c r="E49419">
        <v>1</v>
      </c>
      <c r="F49419">
        <v>1</v>
      </c>
      <c r="G49419" t="s">
        <v>56861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25">
      <c r="A49420">
        <v>529</v>
      </c>
      <c r="B49420" s="1">
        <v>45243</v>
      </c>
      <c r="C49420" s="1">
        <v>45250</v>
      </c>
      <c r="D49420">
        <v>24936</v>
      </c>
      <c r="E49420">
        <v>1</v>
      </c>
      <c r="F49420">
        <v>1</v>
      </c>
      <c r="G49420" t="s">
        <v>56862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25">
      <c r="A49421">
        <v>540</v>
      </c>
      <c r="B49421" s="1">
        <v>45243</v>
      </c>
      <c r="C49421" s="1">
        <v>45250</v>
      </c>
      <c r="D49421">
        <v>24936</v>
      </c>
      <c r="E49421">
        <v>1</v>
      </c>
      <c r="F49421">
        <v>1</v>
      </c>
      <c r="G49421" t="s">
        <v>56862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25">
      <c r="A49422">
        <v>480</v>
      </c>
      <c r="B49422" s="1">
        <v>45243</v>
      </c>
      <c r="C49422" s="1">
        <v>45250</v>
      </c>
      <c r="D49422">
        <v>24936</v>
      </c>
      <c r="E49422">
        <v>1</v>
      </c>
      <c r="F49422">
        <v>1</v>
      </c>
      <c r="G49422" t="s">
        <v>56862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25">
      <c r="A49423">
        <v>541</v>
      </c>
      <c r="B49423" s="1">
        <v>45243</v>
      </c>
      <c r="C49423" s="1">
        <v>45250</v>
      </c>
      <c r="D49423">
        <v>26574</v>
      </c>
      <c r="E49423">
        <v>1</v>
      </c>
      <c r="F49423">
        <v>4</v>
      </c>
      <c r="G49423" t="s">
        <v>56863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25">
      <c r="A49424">
        <v>528</v>
      </c>
      <c r="B49424" s="1">
        <v>45243</v>
      </c>
      <c r="C49424" s="1">
        <v>45250</v>
      </c>
      <c r="D49424">
        <v>11211</v>
      </c>
      <c r="E49424">
        <v>1</v>
      </c>
      <c r="F49424">
        <v>6</v>
      </c>
      <c r="G49424" t="s">
        <v>56864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25">
      <c r="A49425">
        <v>536</v>
      </c>
      <c r="B49425" s="1">
        <v>45243</v>
      </c>
      <c r="C49425" s="1">
        <v>45250</v>
      </c>
      <c r="D49425">
        <v>11211</v>
      </c>
      <c r="E49425">
        <v>1</v>
      </c>
      <c r="F49425">
        <v>6</v>
      </c>
      <c r="G49425" t="s">
        <v>56864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25">
      <c r="A49426">
        <v>222</v>
      </c>
      <c r="B49426" s="1">
        <v>45243</v>
      </c>
      <c r="C49426" s="1">
        <v>45250</v>
      </c>
      <c r="D49426">
        <v>11211</v>
      </c>
      <c r="E49426">
        <v>1</v>
      </c>
      <c r="F49426">
        <v>6</v>
      </c>
      <c r="G49426" t="s">
        <v>56864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25">
      <c r="A49427">
        <v>536</v>
      </c>
      <c r="B49427" s="1">
        <v>45243</v>
      </c>
      <c r="C49427" s="1">
        <v>45250</v>
      </c>
      <c r="D49427">
        <v>17468</v>
      </c>
      <c r="E49427">
        <v>1</v>
      </c>
      <c r="F49427">
        <v>6</v>
      </c>
      <c r="G49427" t="s">
        <v>56865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25">
      <c r="A49428">
        <v>528</v>
      </c>
      <c r="B49428" s="1">
        <v>45243</v>
      </c>
      <c r="C49428" s="1">
        <v>45250</v>
      </c>
      <c r="D49428">
        <v>17468</v>
      </c>
      <c r="E49428">
        <v>1</v>
      </c>
      <c r="F49428">
        <v>6</v>
      </c>
      <c r="G49428" t="s">
        <v>56865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25">
      <c r="A49429">
        <v>485</v>
      </c>
      <c r="B49429" s="1">
        <v>45243</v>
      </c>
      <c r="C49429" s="1">
        <v>45250</v>
      </c>
      <c r="D49429">
        <v>17468</v>
      </c>
      <c r="E49429">
        <v>1</v>
      </c>
      <c r="F49429">
        <v>6</v>
      </c>
      <c r="G49429" t="s">
        <v>56865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25">
      <c r="A49430">
        <v>478</v>
      </c>
      <c r="B49430" s="1">
        <v>45243</v>
      </c>
      <c r="C49430" s="1">
        <v>45250</v>
      </c>
      <c r="D49430">
        <v>21722</v>
      </c>
      <c r="E49430">
        <v>1</v>
      </c>
      <c r="F49430">
        <v>4</v>
      </c>
      <c r="G49430" t="s">
        <v>56866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25">
      <c r="A49431">
        <v>477</v>
      </c>
      <c r="B49431" s="1">
        <v>45243</v>
      </c>
      <c r="C49431" s="1">
        <v>45250</v>
      </c>
      <c r="D49431">
        <v>21722</v>
      </c>
      <c r="E49431">
        <v>1</v>
      </c>
      <c r="F49431">
        <v>4</v>
      </c>
      <c r="G49431" t="s">
        <v>56866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25">
      <c r="A49432">
        <v>478</v>
      </c>
      <c r="B49432" s="1">
        <v>45243</v>
      </c>
      <c r="C49432" s="1">
        <v>45250</v>
      </c>
      <c r="D49432">
        <v>23259</v>
      </c>
      <c r="E49432">
        <v>1</v>
      </c>
      <c r="F49432">
        <v>1</v>
      </c>
      <c r="G49432" t="s">
        <v>56867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25">
      <c r="A49433">
        <v>477</v>
      </c>
      <c r="B49433" s="1">
        <v>45243</v>
      </c>
      <c r="C49433" s="1">
        <v>45250</v>
      </c>
      <c r="D49433">
        <v>23259</v>
      </c>
      <c r="E49433">
        <v>1</v>
      </c>
      <c r="F49433">
        <v>1</v>
      </c>
      <c r="G49433" t="s">
        <v>56867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25">
      <c r="A49434">
        <v>222</v>
      </c>
      <c r="B49434" s="1">
        <v>45243</v>
      </c>
      <c r="C49434" s="1">
        <v>45250</v>
      </c>
      <c r="D49434">
        <v>23259</v>
      </c>
      <c r="E49434">
        <v>1</v>
      </c>
      <c r="F49434">
        <v>1</v>
      </c>
      <c r="G49434" t="s">
        <v>56867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25">
      <c r="A49435">
        <v>474</v>
      </c>
      <c r="B49435" s="1">
        <v>45243</v>
      </c>
      <c r="C49435" s="1">
        <v>45250</v>
      </c>
      <c r="D49435">
        <v>20025</v>
      </c>
      <c r="E49435">
        <v>1</v>
      </c>
      <c r="F49435">
        <v>1</v>
      </c>
      <c r="G49435" t="s">
        <v>56868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25">
      <c r="A49436">
        <v>465</v>
      </c>
      <c r="B49436" s="1">
        <v>45243</v>
      </c>
      <c r="C49436" s="1">
        <v>45250</v>
      </c>
      <c r="D49436">
        <v>20025</v>
      </c>
      <c r="E49436">
        <v>1</v>
      </c>
      <c r="F49436">
        <v>1</v>
      </c>
      <c r="G49436" t="s">
        <v>56868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25">
      <c r="A49437">
        <v>478</v>
      </c>
      <c r="B49437" s="1">
        <v>45243</v>
      </c>
      <c r="C49437" s="1">
        <v>45250</v>
      </c>
      <c r="D49437">
        <v>20770</v>
      </c>
      <c r="E49437">
        <v>1</v>
      </c>
      <c r="F49437">
        <v>1</v>
      </c>
      <c r="G49437" t="s">
        <v>56869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25">
      <c r="A49438">
        <v>477</v>
      </c>
      <c r="B49438" s="1">
        <v>45243</v>
      </c>
      <c r="C49438" s="1">
        <v>45250</v>
      </c>
      <c r="D49438">
        <v>20770</v>
      </c>
      <c r="E49438">
        <v>1</v>
      </c>
      <c r="F49438">
        <v>1</v>
      </c>
      <c r="G49438" t="s">
        <v>56869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25">
      <c r="A49439">
        <v>214</v>
      </c>
      <c r="B49439" s="1">
        <v>45243</v>
      </c>
      <c r="C49439" s="1">
        <v>45250</v>
      </c>
      <c r="D49439">
        <v>20770</v>
      </c>
      <c r="E49439">
        <v>1</v>
      </c>
      <c r="F49439">
        <v>1</v>
      </c>
      <c r="G49439" t="s">
        <v>56869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25">
      <c r="A49440">
        <v>478</v>
      </c>
      <c r="B49440" s="1">
        <v>45243</v>
      </c>
      <c r="C49440" s="1">
        <v>45250</v>
      </c>
      <c r="D49440">
        <v>13096</v>
      </c>
      <c r="E49440">
        <v>1</v>
      </c>
      <c r="F49440">
        <v>6</v>
      </c>
      <c r="G49440" t="s">
        <v>56870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25">
      <c r="A49441">
        <v>225</v>
      </c>
      <c r="B49441" s="1">
        <v>45243</v>
      </c>
      <c r="C49441" s="1">
        <v>45250</v>
      </c>
      <c r="D49441">
        <v>13096</v>
      </c>
      <c r="E49441">
        <v>1</v>
      </c>
      <c r="F49441">
        <v>6</v>
      </c>
      <c r="G49441" t="s">
        <v>56870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25">
      <c r="A49442">
        <v>477</v>
      </c>
      <c r="B49442" s="1">
        <v>45243</v>
      </c>
      <c r="C49442" s="1">
        <v>45250</v>
      </c>
      <c r="D49442">
        <v>13096</v>
      </c>
      <c r="E49442">
        <v>1</v>
      </c>
      <c r="F49442">
        <v>6</v>
      </c>
      <c r="G49442" t="s">
        <v>56870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25">
      <c r="A49443">
        <v>477</v>
      </c>
      <c r="B49443" s="1">
        <v>45243</v>
      </c>
      <c r="C49443" s="1">
        <v>45250</v>
      </c>
      <c r="D49443">
        <v>17180</v>
      </c>
      <c r="E49443">
        <v>1</v>
      </c>
      <c r="F49443">
        <v>1</v>
      </c>
      <c r="G49443" t="s">
        <v>56871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25">
      <c r="A49444">
        <v>487</v>
      </c>
      <c r="B49444" s="1">
        <v>45243</v>
      </c>
      <c r="C49444" s="1">
        <v>45250</v>
      </c>
      <c r="D49444">
        <v>17180</v>
      </c>
      <c r="E49444">
        <v>1</v>
      </c>
      <c r="F49444">
        <v>1</v>
      </c>
      <c r="G49444" t="s">
        <v>56871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25">
      <c r="A49445">
        <v>481</v>
      </c>
      <c r="B49445" s="1">
        <v>45243</v>
      </c>
      <c r="C49445" s="1">
        <v>45250</v>
      </c>
      <c r="D49445">
        <v>17180</v>
      </c>
      <c r="E49445">
        <v>2</v>
      </c>
      <c r="F49445">
        <v>1</v>
      </c>
      <c r="G49445" t="s">
        <v>56871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25">
      <c r="A49446">
        <v>528</v>
      </c>
      <c r="B49446" s="1">
        <v>45243</v>
      </c>
      <c r="C49446" s="1">
        <v>45250</v>
      </c>
      <c r="D49446">
        <v>17340</v>
      </c>
      <c r="E49446">
        <v>1</v>
      </c>
      <c r="F49446">
        <v>1</v>
      </c>
      <c r="G49446" t="s">
        <v>56872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25">
      <c r="A49447">
        <v>485</v>
      </c>
      <c r="B49447" s="1">
        <v>45243</v>
      </c>
      <c r="C49447" s="1">
        <v>45250</v>
      </c>
      <c r="D49447">
        <v>17340</v>
      </c>
      <c r="E49447">
        <v>1</v>
      </c>
      <c r="F49447">
        <v>1</v>
      </c>
      <c r="G49447" t="s">
        <v>56872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25">
      <c r="A49448">
        <v>480</v>
      </c>
      <c r="B49448" s="1">
        <v>45243</v>
      </c>
      <c r="C49448" s="1">
        <v>45250</v>
      </c>
      <c r="D49448">
        <v>17340</v>
      </c>
      <c r="E49448">
        <v>2</v>
      </c>
      <c r="F49448">
        <v>1</v>
      </c>
      <c r="G49448" t="s">
        <v>56872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25">
      <c r="A49449">
        <v>485</v>
      </c>
      <c r="B49449" s="1">
        <v>45243</v>
      </c>
      <c r="C49449" s="1">
        <v>45250</v>
      </c>
      <c r="D49449">
        <v>22095</v>
      </c>
      <c r="E49449">
        <v>1</v>
      </c>
      <c r="F49449">
        <v>6</v>
      </c>
      <c r="G49449" t="s">
        <v>56873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25">
      <c r="A49450">
        <v>483</v>
      </c>
      <c r="B49450" s="1">
        <v>45243</v>
      </c>
      <c r="C49450" s="1">
        <v>45250</v>
      </c>
      <c r="D49450">
        <v>22095</v>
      </c>
      <c r="E49450">
        <v>1</v>
      </c>
      <c r="F49450">
        <v>6</v>
      </c>
      <c r="G49450" t="s">
        <v>56873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25">
      <c r="A49451">
        <v>528</v>
      </c>
      <c r="B49451" s="1">
        <v>45243</v>
      </c>
      <c r="C49451" s="1">
        <v>45250</v>
      </c>
      <c r="D49451">
        <v>14607</v>
      </c>
      <c r="E49451">
        <v>1</v>
      </c>
      <c r="F49451">
        <v>1</v>
      </c>
      <c r="G49451" t="s">
        <v>56874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25">
      <c r="A49452">
        <v>485</v>
      </c>
      <c r="B49452" s="1">
        <v>45243</v>
      </c>
      <c r="C49452" s="1">
        <v>45250</v>
      </c>
      <c r="D49452">
        <v>19044</v>
      </c>
      <c r="E49452">
        <v>1</v>
      </c>
      <c r="F49452">
        <v>10</v>
      </c>
      <c r="G49452" t="s">
        <v>56875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25">
      <c r="A49453">
        <v>484</v>
      </c>
      <c r="B49453" s="1">
        <v>45243</v>
      </c>
      <c r="C49453" s="1">
        <v>45250</v>
      </c>
      <c r="D49453">
        <v>19044</v>
      </c>
      <c r="E49453">
        <v>1</v>
      </c>
      <c r="F49453">
        <v>10</v>
      </c>
      <c r="G49453" t="s">
        <v>56875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25">
      <c r="A49454">
        <v>529</v>
      </c>
      <c r="B49454" s="1">
        <v>45243</v>
      </c>
      <c r="C49454" s="1">
        <v>45250</v>
      </c>
      <c r="D49454">
        <v>25753</v>
      </c>
      <c r="E49454">
        <v>1</v>
      </c>
      <c r="F49454">
        <v>10</v>
      </c>
      <c r="G49454" t="s">
        <v>56876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25">
      <c r="A49455">
        <v>536</v>
      </c>
      <c r="B49455" s="1">
        <v>45243</v>
      </c>
      <c r="C49455" s="1">
        <v>45250</v>
      </c>
      <c r="D49455">
        <v>20927</v>
      </c>
      <c r="E49455">
        <v>1</v>
      </c>
      <c r="F49455">
        <v>8</v>
      </c>
      <c r="G49455" t="s">
        <v>56877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25">
      <c r="A49456">
        <v>485</v>
      </c>
      <c r="B49456" s="1">
        <v>45243</v>
      </c>
      <c r="C49456" s="1">
        <v>45250</v>
      </c>
      <c r="D49456">
        <v>20927</v>
      </c>
      <c r="E49456">
        <v>1</v>
      </c>
      <c r="F49456">
        <v>8</v>
      </c>
      <c r="G49456" t="s">
        <v>56877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25">
      <c r="A49457">
        <v>478</v>
      </c>
      <c r="B49457" s="1">
        <v>45243</v>
      </c>
      <c r="C49457" s="1">
        <v>45250</v>
      </c>
      <c r="D49457">
        <v>20927</v>
      </c>
      <c r="E49457">
        <v>1</v>
      </c>
      <c r="F49457">
        <v>8</v>
      </c>
      <c r="G49457" t="s">
        <v>56877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25">
      <c r="A49458">
        <v>477</v>
      </c>
      <c r="B49458" s="1">
        <v>45243</v>
      </c>
      <c r="C49458" s="1">
        <v>45250</v>
      </c>
      <c r="D49458">
        <v>20927</v>
      </c>
      <c r="E49458">
        <v>1</v>
      </c>
      <c r="F49458">
        <v>8</v>
      </c>
      <c r="G49458" t="s">
        <v>56877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25">
      <c r="A49459">
        <v>214</v>
      </c>
      <c r="B49459" s="1">
        <v>45243</v>
      </c>
      <c r="C49459" s="1">
        <v>45250</v>
      </c>
      <c r="D49459">
        <v>20927</v>
      </c>
      <c r="E49459">
        <v>1</v>
      </c>
      <c r="F49459">
        <v>8</v>
      </c>
      <c r="G49459" t="s">
        <v>56877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25">
      <c r="A49460">
        <v>529</v>
      </c>
      <c r="B49460" s="1">
        <v>45243</v>
      </c>
      <c r="C49460" s="1">
        <v>45250</v>
      </c>
      <c r="D49460">
        <v>12367</v>
      </c>
      <c r="E49460">
        <v>1</v>
      </c>
      <c r="F49460">
        <v>10</v>
      </c>
      <c r="G49460" t="s">
        <v>56878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25">
      <c r="A49461">
        <v>538</v>
      </c>
      <c r="B49461" s="1">
        <v>45243</v>
      </c>
      <c r="C49461" s="1">
        <v>45250</v>
      </c>
      <c r="D49461">
        <v>12367</v>
      </c>
      <c r="E49461">
        <v>1</v>
      </c>
      <c r="F49461">
        <v>10</v>
      </c>
      <c r="G49461" t="s">
        <v>56878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25">
      <c r="A49462">
        <v>222</v>
      </c>
      <c r="B49462" s="1">
        <v>45243</v>
      </c>
      <c r="C49462" s="1">
        <v>45250</v>
      </c>
      <c r="D49462">
        <v>12367</v>
      </c>
      <c r="E49462">
        <v>1</v>
      </c>
      <c r="F49462">
        <v>10</v>
      </c>
      <c r="G49462" t="s">
        <v>56878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25">
      <c r="A49463">
        <v>228</v>
      </c>
      <c r="B49463" s="1">
        <v>45243</v>
      </c>
      <c r="C49463" s="1">
        <v>45250</v>
      </c>
      <c r="D49463">
        <v>12367</v>
      </c>
      <c r="E49463">
        <v>1</v>
      </c>
      <c r="F49463">
        <v>10</v>
      </c>
      <c r="G49463" t="s">
        <v>56878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25">
      <c r="A49464">
        <v>530</v>
      </c>
      <c r="B49464" s="1">
        <v>45243</v>
      </c>
      <c r="C49464" s="1">
        <v>45250</v>
      </c>
      <c r="D49464">
        <v>28445</v>
      </c>
      <c r="E49464">
        <v>1</v>
      </c>
      <c r="F49464">
        <v>8</v>
      </c>
      <c r="G49464" t="s">
        <v>56879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25">
      <c r="A49465">
        <v>541</v>
      </c>
      <c r="B49465" s="1">
        <v>45243</v>
      </c>
      <c r="C49465" s="1">
        <v>45250</v>
      </c>
      <c r="D49465">
        <v>28445</v>
      </c>
      <c r="E49465">
        <v>1</v>
      </c>
      <c r="F49465">
        <v>8</v>
      </c>
      <c r="G49465" t="s">
        <v>56879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25">
      <c r="A49466">
        <v>530</v>
      </c>
      <c r="B49466" s="1">
        <v>45243</v>
      </c>
      <c r="C49466" s="1">
        <v>45250</v>
      </c>
      <c r="D49466">
        <v>14934</v>
      </c>
      <c r="E49466">
        <v>1</v>
      </c>
      <c r="F49466">
        <v>10</v>
      </c>
      <c r="G49466" t="s">
        <v>56880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25">
      <c r="A49467">
        <v>541</v>
      </c>
      <c r="B49467" s="1">
        <v>45243</v>
      </c>
      <c r="C49467" s="1">
        <v>45250</v>
      </c>
      <c r="D49467">
        <v>14934</v>
      </c>
      <c r="E49467">
        <v>1</v>
      </c>
      <c r="F49467">
        <v>10</v>
      </c>
      <c r="G49467" t="s">
        <v>56880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25">
      <c r="A49468">
        <v>465</v>
      </c>
      <c r="B49468" s="1">
        <v>45243</v>
      </c>
      <c r="C49468" s="1">
        <v>45250</v>
      </c>
      <c r="D49468">
        <v>14934</v>
      </c>
      <c r="E49468">
        <v>1</v>
      </c>
      <c r="F49468">
        <v>10</v>
      </c>
      <c r="G49468" t="s">
        <v>56880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25">
      <c r="A49469">
        <v>530</v>
      </c>
      <c r="B49469" s="1">
        <v>45243</v>
      </c>
      <c r="C49469" s="1">
        <v>45250</v>
      </c>
      <c r="D49469">
        <v>14527</v>
      </c>
      <c r="E49469">
        <v>1</v>
      </c>
      <c r="F49469">
        <v>8</v>
      </c>
      <c r="G49469" t="s">
        <v>56881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25">
      <c r="A49470">
        <v>537</v>
      </c>
      <c r="B49470" s="1">
        <v>45243</v>
      </c>
      <c r="C49470" s="1">
        <v>45250</v>
      </c>
      <c r="D49470">
        <v>11619</v>
      </c>
      <c r="E49470">
        <v>1</v>
      </c>
      <c r="F49470">
        <v>6</v>
      </c>
      <c r="G49470" t="s">
        <v>56882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25">
      <c r="A49471">
        <v>480</v>
      </c>
      <c r="B49471" s="1">
        <v>45243</v>
      </c>
      <c r="C49471" s="1">
        <v>45250</v>
      </c>
      <c r="D49471">
        <v>11619</v>
      </c>
      <c r="E49471">
        <v>1</v>
      </c>
      <c r="F49471">
        <v>6</v>
      </c>
      <c r="G49471" t="s">
        <v>56882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25">
      <c r="A49472">
        <v>537</v>
      </c>
      <c r="B49472" s="1">
        <v>45243</v>
      </c>
      <c r="C49472" s="1">
        <v>45250</v>
      </c>
      <c r="D49472">
        <v>11204</v>
      </c>
      <c r="E49472">
        <v>1</v>
      </c>
      <c r="F49472">
        <v>1</v>
      </c>
      <c r="G49472" t="s">
        <v>56883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25">
      <c r="A49473">
        <v>528</v>
      </c>
      <c r="B49473" s="1">
        <v>45243</v>
      </c>
      <c r="C49473" s="1">
        <v>45250</v>
      </c>
      <c r="D49473">
        <v>11204</v>
      </c>
      <c r="E49473">
        <v>1</v>
      </c>
      <c r="F49473">
        <v>1</v>
      </c>
      <c r="G49473" t="s">
        <v>56883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25">
      <c r="A49474">
        <v>222</v>
      </c>
      <c r="B49474" s="1">
        <v>45243</v>
      </c>
      <c r="C49474" s="1">
        <v>45250</v>
      </c>
      <c r="D49474">
        <v>11204</v>
      </c>
      <c r="E49474">
        <v>1</v>
      </c>
      <c r="F49474">
        <v>1</v>
      </c>
      <c r="G49474" t="s">
        <v>56883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25">
      <c r="A49475">
        <v>537</v>
      </c>
      <c r="B49475" s="1">
        <v>45243</v>
      </c>
      <c r="C49475" s="1">
        <v>45250</v>
      </c>
      <c r="D49475">
        <v>11507</v>
      </c>
      <c r="E49475">
        <v>1</v>
      </c>
      <c r="F49475">
        <v>6</v>
      </c>
      <c r="G49475" t="s">
        <v>56884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25">
      <c r="A49476">
        <v>537</v>
      </c>
      <c r="B49476" s="1">
        <v>45243</v>
      </c>
      <c r="C49476" s="1">
        <v>45250</v>
      </c>
      <c r="D49476">
        <v>13197</v>
      </c>
      <c r="E49476">
        <v>1</v>
      </c>
      <c r="F49476">
        <v>6</v>
      </c>
      <c r="G49476" t="s">
        <v>56885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25">
      <c r="A49477">
        <v>528</v>
      </c>
      <c r="B49477" s="1">
        <v>45243</v>
      </c>
      <c r="C49477" s="1">
        <v>45250</v>
      </c>
      <c r="D49477">
        <v>13197</v>
      </c>
      <c r="E49477">
        <v>1</v>
      </c>
      <c r="F49477">
        <v>6</v>
      </c>
      <c r="G49477" t="s">
        <v>56885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25">
      <c r="A49478">
        <v>480</v>
      </c>
      <c r="B49478" s="1">
        <v>45243</v>
      </c>
      <c r="C49478" s="1">
        <v>45250</v>
      </c>
      <c r="D49478">
        <v>13197</v>
      </c>
      <c r="E49478">
        <v>2</v>
      </c>
      <c r="F49478">
        <v>6</v>
      </c>
      <c r="G49478" t="s">
        <v>56885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25">
      <c r="A49479">
        <v>484</v>
      </c>
      <c r="B49479" s="1">
        <v>45243</v>
      </c>
      <c r="C49479" s="1">
        <v>45250</v>
      </c>
      <c r="D49479">
        <v>13197</v>
      </c>
      <c r="E49479">
        <v>1</v>
      </c>
      <c r="F49479">
        <v>6</v>
      </c>
      <c r="G49479" t="s">
        <v>56885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25">
      <c r="A49480">
        <v>537</v>
      </c>
      <c r="B49480" s="1">
        <v>45243</v>
      </c>
      <c r="C49480" s="1">
        <v>45250</v>
      </c>
      <c r="D49480">
        <v>11959</v>
      </c>
      <c r="E49480">
        <v>1</v>
      </c>
      <c r="F49480">
        <v>4</v>
      </c>
      <c r="G49480" t="s">
        <v>56886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25">
      <c r="A49481">
        <v>528</v>
      </c>
      <c r="B49481" s="1">
        <v>45243</v>
      </c>
      <c r="C49481" s="1">
        <v>45250</v>
      </c>
      <c r="D49481">
        <v>11959</v>
      </c>
      <c r="E49481">
        <v>1</v>
      </c>
      <c r="F49481">
        <v>4</v>
      </c>
      <c r="G49481" t="s">
        <v>56886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25">
      <c r="A49482">
        <v>471</v>
      </c>
      <c r="B49482" s="1">
        <v>45243</v>
      </c>
      <c r="C49482" s="1">
        <v>45250</v>
      </c>
      <c r="D49482">
        <v>11959</v>
      </c>
      <c r="E49482">
        <v>1</v>
      </c>
      <c r="F49482">
        <v>4</v>
      </c>
      <c r="G49482" t="s">
        <v>56886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25">
      <c r="A49483">
        <v>485</v>
      </c>
      <c r="B49483" s="1">
        <v>45243</v>
      </c>
      <c r="C49483" s="1">
        <v>45250</v>
      </c>
      <c r="D49483">
        <v>13200</v>
      </c>
      <c r="E49483">
        <v>1</v>
      </c>
      <c r="F49483">
        <v>4</v>
      </c>
      <c r="G49483" t="s">
        <v>56887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25">
      <c r="A49484">
        <v>480</v>
      </c>
      <c r="B49484" s="1">
        <v>45243</v>
      </c>
      <c r="C49484" s="1">
        <v>45250</v>
      </c>
      <c r="D49484">
        <v>13200</v>
      </c>
      <c r="E49484">
        <v>1</v>
      </c>
      <c r="F49484">
        <v>4</v>
      </c>
      <c r="G49484" t="s">
        <v>56887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25">
      <c r="A49485">
        <v>214</v>
      </c>
      <c r="B49485" s="1">
        <v>45243</v>
      </c>
      <c r="C49485" s="1">
        <v>45250</v>
      </c>
      <c r="D49485">
        <v>12127</v>
      </c>
      <c r="E49485">
        <v>1</v>
      </c>
      <c r="F49485">
        <v>7</v>
      </c>
      <c r="G49485" t="s">
        <v>56888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25">
      <c r="A49486">
        <v>357</v>
      </c>
      <c r="B49486" s="1">
        <v>45243</v>
      </c>
      <c r="C49486" s="1">
        <v>45250</v>
      </c>
      <c r="D49486">
        <v>20035</v>
      </c>
      <c r="E49486">
        <v>2</v>
      </c>
      <c r="F49486">
        <v>6</v>
      </c>
      <c r="G49486" t="s">
        <v>56889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25">
      <c r="A49487">
        <v>359</v>
      </c>
      <c r="B49487" s="1">
        <v>45243</v>
      </c>
      <c r="C49487" s="1">
        <v>45250</v>
      </c>
      <c r="D49487">
        <v>16967</v>
      </c>
      <c r="E49487">
        <v>1</v>
      </c>
      <c r="F49487">
        <v>1</v>
      </c>
      <c r="G49487" t="s">
        <v>56890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25">
      <c r="A49488">
        <v>485</v>
      </c>
      <c r="B49488" s="1">
        <v>45243</v>
      </c>
      <c r="C49488" s="1">
        <v>45250</v>
      </c>
      <c r="D49488">
        <v>16967</v>
      </c>
      <c r="E49488">
        <v>1</v>
      </c>
      <c r="F49488">
        <v>1</v>
      </c>
      <c r="G49488" t="s">
        <v>56890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25">
      <c r="A49489">
        <v>359</v>
      </c>
      <c r="B49489" s="1">
        <v>45243</v>
      </c>
      <c r="C49489" s="1">
        <v>45250</v>
      </c>
      <c r="D49489">
        <v>19746</v>
      </c>
      <c r="E49489">
        <v>1</v>
      </c>
      <c r="F49489">
        <v>6</v>
      </c>
      <c r="G49489" t="s">
        <v>56891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25">
      <c r="A49490">
        <v>537</v>
      </c>
      <c r="B49490" s="1">
        <v>45243</v>
      </c>
      <c r="C49490" s="1">
        <v>45250</v>
      </c>
      <c r="D49490">
        <v>19746</v>
      </c>
      <c r="E49490">
        <v>1</v>
      </c>
      <c r="F49490">
        <v>6</v>
      </c>
      <c r="G49490" t="s">
        <v>56891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25">
      <c r="A49491">
        <v>357</v>
      </c>
      <c r="B49491" s="1">
        <v>45243</v>
      </c>
      <c r="C49491" s="1">
        <v>45250</v>
      </c>
      <c r="D49491">
        <v>13165</v>
      </c>
      <c r="E49491">
        <v>2</v>
      </c>
      <c r="F49491">
        <v>4</v>
      </c>
      <c r="G49491" t="s">
        <v>56892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25">
      <c r="A49492">
        <v>355</v>
      </c>
      <c r="B49492" s="1">
        <v>45243</v>
      </c>
      <c r="C49492" s="1">
        <v>45250</v>
      </c>
      <c r="D49492">
        <v>13210</v>
      </c>
      <c r="E49492">
        <v>1</v>
      </c>
      <c r="F49492">
        <v>4</v>
      </c>
      <c r="G49492" t="s">
        <v>56893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25">
      <c r="A49493">
        <v>357</v>
      </c>
      <c r="B49493" s="1">
        <v>45243</v>
      </c>
      <c r="C49493" s="1">
        <v>45250</v>
      </c>
      <c r="D49493">
        <v>18839</v>
      </c>
      <c r="E49493">
        <v>1</v>
      </c>
      <c r="F49493">
        <v>6</v>
      </c>
      <c r="G49493" t="s">
        <v>56894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25">
      <c r="A49494">
        <v>478</v>
      </c>
      <c r="B49494" s="1">
        <v>45243</v>
      </c>
      <c r="C49494" s="1">
        <v>45250</v>
      </c>
      <c r="D49494">
        <v>18839</v>
      </c>
      <c r="E49494">
        <v>1</v>
      </c>
      <c r="F49494">
        <v>6</v>
      </c>
      <c r="G49494" t="s">
        <v>56894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25">
      <c r="A49495">
        <v>487</v>
      </c>
      <c r="B49495" s="1">
        <v>45243</v>
      </c>
      <c r="C49495" s="1">
        <v>45250</v>
      </c>
      <c r="D49495">
        <v>18839</v>
      </c>
      <c r="E49495">
        <v>1</v>
      </c>
      <c r="F49495">
        <v>6</v>
      </c>
      <c r="G49495" t="s">
        <v>56894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25">
      <c r="A49496">
        <v>567</v>
      </c>
      <c r="B49496" s="1">
        <v>45243</v>
      </c>
      <c r="C49496" s="1">
        <v>45250</v>
      </c>
      <c r="D49496">
        <v>11420</v>
      </c>
      <c r="E49496">
        <v>1</v>
      </c>
      <c r="F49496">
        <v>7</v>
      </c>
      <c r="G49496" t="s">
        <v>56895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25">
      <c r="A49497">
        <v>214</v>
      </c>
      <c r="B49497" s="1">
        <v>45243</v>
      </c>
      <c r="C49497" s="1">
        <v>45250</v>
      </c>
      <c r="D49497">
        <v>11420</v>
      </c>
      <c r="E49497">
        <v>1</v>
      </c>
      <c r="F49497">
        <v>7</v>
      </c>
      <c r="G49497" t="s">
        <v>56895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25">
      <c r="A49498">
        <v>388</v>
      </c>
      <c r="B49498" s="1">
        <v>45243</v>
      </c>
      <c r="C49498" s="1">
        <v>45250</v>
      </c>
      <c r="D49498">
        <v>26795</v>
      </c>
      <c r="E49498">
        <v>1</v>
      </c>
      <c r="F49498">
        <v>9</v>
      </c>
      <c r="G49498" t="s">
        <v>56896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25">
      <c r="A49499">
        <v>222</v>
      </c>
      <c r="B49499" s="1">
        <v>45243</v>
      </c>
      <c r="C49499" s="1">
        <v>45250</v>
      </c>
      <c r="D49499">
        <v>26795</v>
      </c>
      <c r="E49499">
        <v>1</v>
      </c>
      <c r="F49499">
        <v>9</v>
      </c>
      <c r="G49499" t="s">
        <v>56896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25">
      <c r="A49500">
        <v>488</v>
      </c>
      <c r="B49500" s="1">
        <v>45243</v>
      </c>
      <c r="C49500" s="1">
        <v>45250</v>
      </c>
      <c r="D49500">
        <v>26795</v>
      </c>
      <c r="E49500">
        <v>1</v>
      </c>
      <c r="F49500">
        <v>9</v>
      </c>
      <c r="G49500" t="s">
        <v>56896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25">
      <c r="A49501">
        <v>580</v>
      </c>
      <c r="B49501" s="1">
        <v>45243</v>
      </c>
      <c r="C49501" s="1">
        <v>45250</v>
      </c>
      <c r="D49501">
        <v>21985</v>
      </c>
      <c r="E49501">
        <v>1</v>
      </c>
      <c r="F49501">
        <v>9</v>
      </c>
      <c r="G49501" t="s">
        <v>56897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25">
      <c r="A49502">
        <v>490</v>
      </c>
      <c r="B49502" s="1">
        <v>45243</v>
      </c>
      <c r="C49502" s="1">
        <v>45250</v>
      </c>
      <c r="D49502">
        <v>21985</v>
      </c>
      <c r="E49502">
        <v>1</v>
      </c>
      <c r="F49502">
        <v>9</v>
      </c>
      <c r="G49502" t="s">
        <v>56897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25">
      <c r="A49503">
        <v>386</v>
      </c>
      <c r="B49503" s="1">
        <v>45243</v>
      </c>
      <c r="C49503" s="1">
        <v>45250</v>
      </c>
      <c r="D49503">
        <v>26797</v>
      </c>
      <c r="E49503">
        <v>1</v>
      </c>
      <c r="F49503">
        <v>9</v>
      </c>
      <c r="G49503" t="s">
        <v>56898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25">
      <c r="A49504">
        <v>490</v>
      </c>
      <c r="B49504" s="1">
        <v>45243</v>
      </c>
      <c r="C49504" s="1">
        <v>45250</v>
      </c>
      <c r="D49504">
        <v>26797</v>
      </c>
      <c r="E49504">
        <v>1</v>
      </c>
      <c r="F49504">
        <v>9</v>
      </c>
      <c r="G49504" t="s">
        <v>56898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25">
      <c r="A49505">
        <v>606</v>
      </c>
      <c r="B49505" s="1">
        <v>45243</v>
      </c>
      <c r="C49505" s="1">
        <v>45250</v>
      </c>
      <c r="D49505">
        <v>23484</v>
      </c>
      <c r="E49505">
        <v>1</v>
      </c>
      <c r="F49505">
        <v>4</v>
      </c>
      <c r="G49505" t="s">
        <v>56899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25">
      <c r="A49506">
        <v>606</v>
      </c>
      <c r="B49506" s="1">
        <v>45243</v>
      </c>
      <c r="C49506" s="1">
        <v>45250</v>
      </c>
      <c r="D49506">
        <v>23854</v>
      </c>
      <c r="E49506">
        <v>1</v>
      </c>
      <c r="F49506">
        <v>4</v>
      </c>
      <c r="G49506" t="s">
        <v>56900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25">
      <c r="A49507">
        <v>222</v>
      </c>
      <c r="B49507" s="1">
        <v>45243</v>
      </c>
      <c r="C49507" s="1">
        <v>45250</v>
      </c>
      <c r="D49507">
        <v>23854</v>
      </c>
      <c r="E49507">
        <v>1</v>
      </c>
      <c r="F49507">
        <v>4</v>
      </c>
      <c r="G49507" t="s">
        <v>56900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25">
      <c r="A49508">
        <v>481</v>
      </c>
      <c r="B49508" s="1">
        <v>45243</v>
      </c>
      <c r="C49508" s="1">
        <v>45250</v>
      </c>
      <c r="D49508">
        <v>23854</v>
      </c>
      <c r="E49508">
        <v>1</v>
      </c>
      <c r="F49508">
        <v>4</v>
      </c>
      <c r="G49508" t="s">
        <v>56900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25">
      <c r="A49509">
        <v>390</v>
      </c>
      <c r="B49509" s="1">
        <v>45243</v>
      </c>
      <c r="C49509" s="1">
        <v>45250</v>
      </c>
      <c r="D49509">
        <v>21588</v>
      </c>
      <c r="E49509">
        <v>1</v>
      </c>
      <c r="F49509">
        <v>4</v>
      </c>
      <c r="G49509" t="s">
        <v>56901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25">
      <c r="A49510">
        <v>490</v>
      </c>
      <c r="B49510" s="1">
        <v>45243</v>
      </c>
      <c r="C49510" s="1">
        <v>45250</v>
      </c>
      <c r="D49510">
        <v>21588</v>
      </c>
      <c r="E49510">
        <v>1</v>
      </c>
      <c r="F49510">
        <v>4</v>
      </c>
      <c r="G49510" t="s">
        <v>56901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25">
      <c r="A49511">
        <v>386</v>
      </c>
      <c r="B49511" s="1">
        <v>45243</v>
      </c>
      <c r="C49511" s="1">
        <v>45250</v>
      </c>
      <c r="D49511">
        <v>21590</v>
      </c>
      <c r="E49511">
        <v>1</v>
      </c>
      <c r="F49511">
        <v>1</v>
      </c>
      <c r="G49511" t="s">
        <v>56902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25">
      <c r="A49512">
        <v>477</v>
      </c>
      <c r="B49512" s="1">
        <v>45243</v>
      </c>
      <c r="C49512" s="1">
        <v>45250</v>
      </c>
      <c r="D49512">
        <v>21590</v>
      </c>
      <c r="E49512">
        <v>1</v>
      </c>
      <c r="F49512">
        <v>1</v>
      </c>
      <c r="G49512" t="s">
        <v>56902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25">
      <c r="A49513">
        <v>479</v>
      </c>
      <c r="B49513" s="1">
        <v>45243</v>
      </c>
      <c r="C49513" s="1">
        <v>45250</v>
      </c>
      <c r="D49513">
        <v>21590</v>
      </c>
      <c r="E49513">
        <v>1</v>
      </c>
      <c r="F49513">
        <v>1</v>
      </c>
      <c r="G49513" t="s">
        <v>56902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25">
      <c r="A49514">
        <v>214</v>
      </c>
      <c r="B49514" s="1">
        <v>45243</v>
      </c>
      <c r="C49514" s="1">
        <v>45250</v>
      </c>
      <c r="D49514">
        <v>21590</v>
      </c>
      <c r="E49514">
        <v>1</v>
      </c>
      <c r="F49514">
        <v>1</v>
      </c>
      <c r="G49514" t="s">
        <v>56902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25">
      <c r="A49515">
        <v>583</v>
      </c>
      <c r="B49515" s="1">
        <v>45243</v>
      </c>
      <c r="C49515" s="1">
        <v>45250</v>
      </c>
      <c r="D49515">
        <v>18670</v>
      </c>
      <c r="E49515">
        <v>1</v>
      </c>
      <c r="F49515">
        <v>4</v>
      </c>
      <c r="G49515" t="s">
        <v>56903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25">
      <c r="A49516">
        <v>479</v>
      </c>
      <c r="B49516" s="1">
        <v>45243</v>
      </c>
      <c r="C49516" s="1">
        <v>45250</v>
      </c>
      <c r="D49516">
        <v>18670</v>
      </c>
      <c r="E49516">
        <v>1</v>
      </c>
      <c r="F49516">
        <v>4</v>
      </c>
      <c r="G49516" t="s">
        <v>56903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25">
      <c r="A49517">
        <v>225</v>
      </c>
      <c r="B49517" s="1">
        <v>45243</v>
      </c>
      <c r="C49517" s="1">
        <v>45250</v>
      </c>
      <c r="D49517">
        <v>18670</v>
      </c>
      <c r="E49517">
        <v>1</v>
      </c>
      <c r="F49517">
        <v>4</v>
      </c>
      <c r="G49517" t="s">
        <v>56903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25">
      <c r="A49518">
        <v>477</v>
      </c>
      <c r="B49518" s="1">
        <v>45243</v>
      </c>
      <c r="C49518" s="1">
        <v>45250</v>
      </c>
      <c r="D49518">
        <v>18670</v>
      </c>
      <c r="E49518">
        <v>1</v>
      </c>
      <c r="F49518">
        <v>4</v>
      </c>
      <c r="G49518" t="s">
        <v>56903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25">
      <c r="A49519">
        <v>388</v>
      </c>
      <c r="B49519" s="1">
        <v>45243</v>
      </c>
      <c r="C49519" s="1">
        <v>45250</v>
      </c>
      <c r="D49519">
        <v>20887</v>
      </c>
      <c r="E49519">
        <v>1</v>
      </c>
      <c r="F49519">
        <v>7</v>
      </c>
      <c r="G49519" t="s">
        <v>56904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25">
      <c r="A49520">
        <v>225</v>
      </c>
      <c r="B49520" s="1">
        <v>45243</v>
      </c>
      <c r="C49520" s="1">
        <v>45250</v>
      </c>
      <c r="D49520">
        <v>20887</v>
      </c>
      <c r="E49520">
        <v>1</v>
      </c>
      <c r="F49520">
        <v>7</v>
      </c>
      <c r="G49520" t="s">
        <v>56904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25">
      <c r="A49521">
        <v>217</v>
      </c>
      <c r="B49521" s="1">
        <v>45243</v>
      </c>
      <c r="C49521" s="1">
        <v>45250</v>
      </c>
      <c r="D49521">
        <v>20887</v>
      </c>
      <c r="E49521">
        <v>1</v>
      </c>
      <c r="F49521">
        <v>7</v>
      </c>
      <c r="G49521" t="s">
        <v>56904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25">
      <c r="A49522">
        <v>390</v>
      </c>
      <c r="B49522" s="1">
        <v>45243</v>
      </c>
      <c r="C49522" s="1">
        <v>45250</v>
      </c>
      <c r="D49522">
        <v>24835</v>
      </c>
      <c r="E49522">
        <v>1</v>
      </c>
      <c r="F49522">
        <v>10</v>
      </c>
      <c r="G49522" t="s">
        <v>56905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25">
      <c r="A49523">
        <v>228</v>
      </c>
      <c r="B49523" s="1">
        <v>45243</v>
      </c>
      <c r="C49523" s="1">
        <v>45250</v>
      </c>
      <c r="D49523">
        <v>24835</v>
      </c>
      <c r="E49523">
        <v>1</v>
      </c>
      <c r="F49523">
        <v>10</v>
      </c>
      <c r="G49523" t="s">
        <v>56905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25">
      <c r="A49524">
        <v>606</v>
      </c>
      <c r="B49524" s="1">
        <v>45243</v>
      </c>
      <c r="C49524" s="1">
        <v>45250</v>
      </c>
      <c r="D49524">
        <v>25504</v>
      </c>
      <c r="E49524">
        <v>1</v>
      </c>
      <c r="F49524">
        <v>8</v>
      </c>
      <c r="G49524" t="s">
        <v>56906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25">
      <c r="A49525">
        <v>477</v>
      </c>
      <c r="B49525" s="1">
        <v>45243</v>
      </c>
      <c r="C49525" s="1">
        <v>45250</v>
      </c>
      <c r="D49525">
        <v>25504</v>
      </c>
      <c r="E49525">
        <v>1</v>
      </c>
      <c r="F49525">
        <v>8</v>
      </c>
      <c r="G49525" t="s">
        <v>56906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25">
      <c r="A49526">
        <v>479</v>
      </c>
      <c r="B49526" s="1">
        <v>45243</v>
      </c>
      <c r="C49526" s="1">
        <v>45250</v>
      </c>
      <c r="D49526">
        <v>25504</v>
      </c>
      <c r="E49526">
        <v>1</v>
      </c>
      <c r="F49526">
        <v>8</v>
      </c>
      <c r="G49526" t="s">
        <v>56906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25">
      <c r="A49527">
        <v>465</v>
      </c>
      <c r="B49527" s="1">
        <v>45243</v>
      </c>
      <c r="C49527" s="1">
        <v>45250</v>
      </c>
      <c r="D49527">
        <v>25504</v>
      </c>
      <c r="E49527">
        <v>1</v>
      </c>
      <c r="F49527">
        <v>8</v>
      </c>
      <c r="G49527" t="s">
        <v>56906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25">
      <c r="A49528">
        <v>605</v>
      </c>
      <c r="B49528" s="1">
        <v>45243</v>
      </c>
      <c r="C49528" s="1">
        <v>45250</v>
      </c>
      <c r="D49528">
        <v>25550</v>
      </c>
      <c r="E49528">
        <v>1</v>
      </c>
      <c r="F49528">
        <v>8</v>
      </c>
      <c r="G49528" t="s">
        <v>56907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25">
      <c r="A49529">
        <v>214</v>
      </c>
      <c r="B49529" s="1">
        <v>45243</v>
      </c>
      <c r="C49529" s="1">
        <v>45250</v>
      </c>
      <c r="D49529">
        <v>25550</v>
      </c>
      <c r="E49529">
        <v>1</v>
      </c>
      <c r="F49529">
        <v>8</v>
      </c>
      <c r="G49529" t="s">
        <v>56907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25">
      <c r="A49530">
        <v>582</v>
      </c>
      <c r="B49530" s="1">
        <v>45243</v>
      </c>
      <c r="C49530" s="1">
        <v>45250</v>
      </c>
      <c r="D49530">
        <v>25661</v>
      </c>
      <c r="E49530">
        <v>1</v>
      </c>
      <c r="F49530">
        <v>7</v>
      </c>
      <c r="G49530" t="s">
        <v>56908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25">
      <c r="A49531">
        <v>217</v>
      </c>
      <c r="B49531" s="1">
        <v>45243</v>
      </c>
      <c r="C49531" s="1">
        <v>45250</v>
      </c>
      <c r="D49531">
        <v>25661</v>
      </c>
      <c r="E49531">
        <v>1</v>
      </c>
      <c r="F49531">
        <v>7</v>
      </c>
      <c r="G49531" t="s">
        <v>56908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25">
      <c r="A49532">
        <v>567</v>
      </c>
      <c r="B49532" s="1">
        <v>45243</v>
      </c>
      <c r="C49532" s="1">
        <v>45250</v>
      </c>
      <c r="D49532">
        <v>11034</v>
      </c>
      <c r="E49532">
        <v>1</v>
      </c>
      <c r="F49532">
        <v>9</v>
      </c>
      <c r="G49532" t="s">
        <v>56909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25">
      <c r="A49533">
        <v>489</v>
      </c>
      <c r="B49533" s="1">
        <v>45243</v>
      </c>
      <c r="C49533" s="1">
        <v>45250</v>
      </c>
      <c r="D49533">
        <v>11034</v>
      </c>
      <c r="E49533">
        <v>1</v>
      </c>
      <c r="F49533">
        <v>9</v>
      </c>
      <c r="G49533" t="s">
        <v>56909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25">
      <c r="A49534">
        <v>563</v>
      </c>
      <c r="B49534" s="1">
        <v>45243</v>
      </c>
      <c r="C49534" s="1">
        <v>45250</v>
      </c>
      <c r="D49534">
        <v>13077</v>
      </c>
      <c r="E49534">
        <v>1</v>
      </c>
      <c r="F49534">
        <v>9</v>
      </c>
      <c r="G49534" t="s">
        <v>56910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25">
      <c r="A49535">
        <v>477</v>
      </c>
      <c r="B49535" s="1">
        <v>45243</v>
      </c>
      <c r="C49535" s="1">
        <v>45250</v>
      </c>
      <c r="D49535">
        <v>13077</v>
      </c>
      <c r="E49535">
        <v>1</v>
      </c>
      <c r="F49535">
        <v>9</v>
      </c>
      <c r="G49535" t="s">
        <v>56910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25">
      <c r="A49536">
        <v>479</v>
      </c>
      <c r="B49536" s="1">
        <v>45243</v>
      </c>
      <c r="C49536" s="1">
        <v>45250</v>
      </c>
      <c r="D49536">
        <v>13077</v>
      </c>
      <c r="E49536">
        <v>1</v>
      </c>
      <c r="F49536">
        <v>9</v>
      </c>
      <c r="G49536" t="s">
        <v>56910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25">
      <c r="A49537">
        <v>467</v>
      </c>
      <c r="B49537" s="1">
        <v>45243</v>
      </c>
      <c r="C49537" s="1">
        <v>45250</v>
      </c>
      <c r="D49537">
        <v>13077</v>
      </c>
      <c r="E49537">
        <v>1</v>
      </c>
      <c r="F49537">
        <v>9</v>
      </c>
      <c r="G49537" t="s">
        <v>56910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25">
      <c r="A49538">
        <v>582</v>
      </c>
      <c r="B49538" s="1">
        <v>45244</v>
      </c>
      <c r="C49538" s="1">
        <v>45251</v>
      </c>
      <c r="D49538">
        <v>22599</v>
      </c>
      <c r="E49538">
        <v>1</v>
      </c>
      <c r="F49538">
        <v>10</v>
      </c>
      <c r="G49538" t="s">
        <v>56911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25">
      <c r="A49539">
        <v>583</v>
      </c>
      <c r="B49539" s="1">
        <v>45244</v>
      </c>
      <c r="C49539" s="1">
        <v>45251</v>
      </c>
      <c r="D49539">
        <v>12125</v>
      </c>
      <c r="E49539">
        <v>1</v>
      </c>
      <c r="F49539">
        <v>8</v>
      </c>
      <c r="G49539" t="s">
        <v>56912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25">
      <c r="A49540">
        <v>217</v>
      </c>
      <c r="B49540" s="1">
        <v>45244</v>
      </c>
      <c r="C49540" s="1">
        <v>45251</v>
      </c>
      <c r="D49540">
        <v>12125</v>
      </c>
      <c r="E49540">
        <v>1</v>
      </c>
      <c r="F49540">
        <v>8</v>
      </c>
      <c r="G49540" t="s">
        <v>56912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25">
      <c r="A49541">
        <v>214</v>
      </c>
      <c r="B49541" s="1">
        <v>45244</v>
      </c>
      <c r="C49541" s="1">
        <v>45251</v>
      </c>
      <c r="D49541">
        <v>11287</v>
      </c>
      <c r="E49541">
        <v>1</v>
      </c>
      <c r="F49541">
        <v>6</v>
      </c>
      <c r="G49541" t="s">
        <v>56913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25">
      <c r="A49542">
        <v>489</v>
      </c>
      <c r="B49542" s="1">
        <v>45244</v>
      </c>
      <c r="C49542" s="1">
        <v>45251</v>
      </c>
      <c r="D49542">
        <v>11287</v>
      </c>
      <c r="E49542">
        <v>1</v>
      </c>
      <c r="F49542">
        <v>6</v>
      </c>
      <c r="G49542" t="s">
        <v>56913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25">
      <c r="A49543">
        <v>535</v>
      </c>
      <c r="B49543" s="1">
        <v>45244</v>
      </c>
      <c r="C49543" s="1">
        <v>45251</v>
      </c>
      <c r="D49543">
        <v>14213</v>
      </c>
      <c r="E49543">
        <v>1</v>
      </c>
      <c r="F49543">
        <v>9</v>
      </c>
      <c r="G49543" t="s">
        <v>56914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25">
      <c r="A49544">
        <v>480</v>
      </c>
      <c r="B49544" s="1">
        <v>45244</v>
      </c>
      <c r="C49544" s="1">
        <v>45251</v>
      </c>
      <c r="D49544">
        <v>14213</v>
      </c>
      <c r="E49544">
        <v>1</v>
      </c>
      <c r="F49544">
        <v>9</v>
      </c>
      <c r="G49544" t="s">
        <v>56914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25">
      <c r="A49545">
        <v>530</v>
      </c>
      <c r="B49545" s="1">
        <v>45244</v>
      </c>
      <c r="C49545" s="1">
        <v>45251</v>
      </c>
      <c r="D49545">
        <v>24228</v>
      </c>
      <c r="E49545">
        <v>1</v>
      </c>
      <c r="F49545">
        <v>9</v>
      </c>
      <c r="G49545" t="s">
        <v>56915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25">
      <c r="A49546">
        <v>480</v>
      </c>
      <c r="B49546" s="1">
        <v>45244</v>
      </c>
      <c r="C49546" s="1">
        <v>45251</v>
      </c>
      <c r="D49546">
        <v>24228</v>
      </c>
      <c r="E49546">
        <v>1</v>
      </c>
      <c r="F49546">
        <v>9</v>
      </c>
      <c r="G49546" t="s">
        <v>56915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25">
      <c r="A49547">
        <v>484</v>
      </c>
      <c r="B49547" s="1">
        <v>45244</v>
      </c>
      <c r="C49547" s="1">
        <v>45251</v>
      </c>
      <c r="D49547">
        <v>24228</v>
      </c>
      <c r="E49547">
        <v>1</v>
      </c>
      <c r="F49547">
        <v>9</v>
      </c>
      <c r="G49547" t="s">
        <v>56915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25">
      <c r="A49548">
        <v>225</v>
      </c>
      <c r="B49548" s="1">
        <v>45244</v>
      </c>
      <c r="C49548" s="1">
        <v>45251</v>
      </c>
      <c r="D49548">
        <v>15426</v>
      </c>
      <c r="E49548">
        <v>1</v>
      </c>
      <c r="F49548">
        <v>9</v>
      </c>
      <c r="G49548" t="s">
        <v>56916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25">
      <c r="A49549">
        <v>491</v>
      </c>
      <c r="B49549" s="1">
        <v>45244</v>
      </c>
      <c r="C49549" s="1">
        <v>45251</v>
      </c>
      <c r="D49549">
        <v>18466</v>
      </c>
      <c r="E49549">
        <v>1</v>
      </c>
      <c r="F49549">
        <v>9</v>
      </c>
      <c r="G49549" t="s">
        <v>56917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25">
      <c r="A49550">
        <v>594</v>
      </c>
      <c r="B49550" s="1">
        <v>45244</v>
      </c>
      <c r="C49550" s="1">
        <v>45251</v>
      </c>
      <c r="D49550">
        <v>15666</v>
      </c>
      <c r="E49550">
        <v>1</v>
      </c>
      <c r="F49550">
        <v>7</v>
      </c>
      <c r="G49550" t="s">
        <v>56918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25">
      <c r="A49551">
        <v>485</v>
      </c>
      <c r="B49551" s="1">
        <v>45244</v>
      </c>
      <c r="C49551" s="1">
        <v>45251</v>
      </c>
      <c r="D49551">
        <v>15666</v>
      </c>
      <c r="E49551">
        <v>1</v>
      </c>
      <c r="F49551">
        <v>7</v>
      </c>
      <c r="G49551" t="s">
        <v>56918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25">
      <c r="A49552">
        <v>234</v>
      </c>
      <c r="B49552" s="1">
        <v>45244</v>
      </c>
      <c r="C49552" s="1">
        <v>45251</v>
      </c>
      <c r="D49552">
        <v>15666</v>
      </c>
      <c r="E49552">
        <v>1</v>
      </c>
      <c r="F49552">
        <v>7</v>
      </c>
      <c r="G49552" t="s">
        <v>56918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25">
      <c r="A49553">
        <v>225</v>
      </c>
      <c r="B49553" s="1">
        <v>45244</v>
      </c>
      <c r="C49553" s="1">
        <v>45251</v>
      </c>
      <c r="D49553">
        <v>15666</v>
      </c>
      <c r="E49553">
        <v>1</v>
      </c>
      <c r="F49553">
        <v>7</v>
      </c>
      <c r="G49553" t="s">
        <v>56918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25">
      <c r="A49554">
        <v>581</v>
      </c>
      <c r="B49554" s="1">
        <v>45244</v>
      </c>
      <c r="C49554" s="1">
        <v>45251</v>
      </c>
      <c r="D49554">
        <v>19286</v>
      </c>
      <c r="E49554">
        <v>1</v>
      </c>
      <c r="F49554">
        <v>8</v>
      </c>
      <c r="G49554" t="s">
        <v>56919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25">
      <c r="A49555">
        <v>488</v>
      </c>
      <c r="B49555" s="1">
        <v>45244</v>
      </c>
      <c r="C49555" s="1">
        <v>45251</v>
      </c>
      <c r="D49555">
        <v>19286</v>
      </c>
      <c r="E49555">
        <v>1</v>
      </c>
      <c r="F49555">
        <v>8</v>
      </c>
      <c r="G49555" t="s">
        <v>56919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25">
      <c r="A49556">
        <v>529</v>
      </c>
      <c r="B49556" s="1">
        <v>45244</v>
      </c>
      <c r="C49556" s="1">
        <v>45251</v>
      </c>
      <c r="D49556">
        <v>11161</v>
      </c>
      <c r="E49556">
        <v>1</v>
      </c>
      <c r="F49556">
        <v>4</v>
      </c>
      <c r="G49556" t="s">
        <v>56920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25">
      <c r="A49557">
        <v>222</v>
      </c>
      <c r="B49557" s="1">
        <v>45244</v>
      </c>
      <c r="C49557" s="1">
        <v>45251</v>
      </c>
      <c r="D49557">
        <v>11161</v>
      </c>
      <c r="E49557">
        <v>1</v>
      </c>
      <c r="F49557">
        <v>4</v>
      </c>
      <c r="G49557" t="s">
        <v>56920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25">
      <c r="A49558">
        <v>529</v>
      </c>
      <c r="B49558" s="1">
        <v>45244</v>
      </c>
      <c r="C49558" s="1">
        <v>45251</v>
      </c>
      <c r="D49558">
        <v>29125</v>
      </c>
      <c r="E49558">
        <v>1</v>
      </c>
      <c r="F49558">
        <v>1</v>
      </c>
      <c r="G49558" t="s">
        <v>56921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25">
      <c r="A49559">
        <v>480</v>
      </c>
      <c r="B49559" s="1">
        <v>45244</v>
      </c>
      <c r="C49559" s="1">
        <v>45251</v>
      </c>
      <c r="D49559">
        <v>29125</v>
      </c>
      <c r="E49559">
        <v>2</v>
      </c>
      <c r="F49559">
        <v>1</v>
      </c>
      <c r="G49559" t="s">
        <v>56921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25">
      <c r="A49560">
        <v>484</v>
      </c>
      <c r="B49560" s="1">
        <v>45244</v>
      </c>
      <c r="C49560" s="1">
        <v>45251</v>
      </c>
      <c r="D49560">
        <v>29125</v>
      </c>
      <c r="E49560">
        <v>1</v>
      </c>
      <c r="F49560">
        <v>1</v>
      </c>
      <c r="G49560" t="s">
        <v>56921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25">
      <c r="A49561">
        <v>528</v>
      </c>
      <c r="B49561" s="1">
        <v>45244</v>
      </c>
      <c r="C49561" s="1">
        <v>45251</v>
      </c>
      <c r="D49561">
        <v>11331</v>
      </c>
      <c r="E49561">
        <v>1</v>
      </c>
      <c r="F49561">
        <v>6</v>
      </c>
      <c r="G49561" t="s">
        <v>56922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25">
      <c r="A49562">
        <v>535</v>
      </c>
      <c r="B49562" s="1">
        <v>45244</v>
      </c>
      <c r="C49562" s="1">
        <v>45251</v>
      </c>
      <c r="D49562">
        <v>11331</v>
      </c>
      <c r="E49562">
        <v>1</v>
      </c>
      <c r="F49562">
        <v>6</v>
      </c>
      <c r="G49562" t="s">
        <v>56922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25">
      <c r="A49563">
        <v>217</v>
      </c>
      <c r="B49563" s="1">
        <v>45244</v>
      </c>
      <c r="C49563" s="1">
        <v>45251</v>
      </c>
      <c r="D49563">
        <v>11331</v>
      </c>
      <c r="E49563">
        <v>1</v>
      </c>
      <c r="F49563">
        <v>6</v>
      </c>
      <c r="G49563" t="s">
        <v>56922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25">
      <c r="A49564">
        <v>535</v>
      </c>
      <c r="B49564" s="1">
        <v>45244</v>
      </c>
      <c r="C49564" s="1">
        <v>45251</v>
      </c>
      <c r="D49564">
        <v>11223</v>
      </c>
      <c r="E49564">
        <v>1</v>
      </c>
      <c r="F49564">
        <v>6</v>
      </c>
      <c r="G49564" t="s">
        <v>56923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25">
      <c r="A49565">
        <v>480</v>
      </c>
      <c r="B49565" s="1">
        <v>45244</v>
      </c>
      <c r="C49565" s="1">
        <v>45251</v>
      </c>
      <c r="D49565">
        <v>11223</v>
      </c>
      <c r="E49565">
        <v>1</v>
      </c>
      <c r="F49565">
        <v>6</v>
      </c>
      <c r="G49565" t="s">
        <v>56923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25">
      <c r="A49566">
        <v>540</v>
      </c>
      <c r="B49566" s="1">
        <v>45244</v>
      </c>
      <c r="C49566" s="1">
        <v>45251</v>
      </c>
      <c r="D49566">
        <v>14561</v>
      </c>
      <c r="E49566">
        <v>1</v>
      </c>
      <c r="F49566">
        <v>6</v>
      </c>
      <c r="G49566" t="s">
        <v>56924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25">
      <c r="A49567">
        <v>529</v>
      </c>
      <c r="B49567" s="1">
        <v>45244</v>
      </c>
      <c r="C49567" s="1">
        <v>45251</v>
      </c>
      <c r="D49567">
        <v>14561</v>
      </c>
      <c r="E49567">
        <v>1</v>
      </c>
      <c r="F49567">
        <v>6</v>
      </c>
      <c r="G49567" t="s">
        <v>56924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25">
      <c r="A49568">
        <v>217</v>
      </c>
      <c r="B49568" s="1">
        <v>45244</v>
      </c>
      <c r="C49568" s="1">
        <v>45251</v>
      </c>
      <c r="D49568">
        <v>14561</v>
      </c>
      <c r="E49568">
        <v>1</v>
      </c>
      <c r="F49568">
        <v>6</v>
      </c>
      <c r="G49568" t="s">
        <v>56924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25">
      <c r="A49569">
        <v>536</v>
      </c>
      <c r="B49569" s="1">
        <v>45244</v>
      </c>
      <c r="C49569" s="1">
        <v>45251</v>
      </c>
      <c r="D49569">
        <v>23247</v>
      </c>
      <c r="E49569">
        <v>1</v>
      </c>
      <c r="F49569">
        <v>4</v>
      </c>
      <c r="G49569" t="s">
        <v>56925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25">
      <c r="A49570">
        <v>528</v>
      </c>
      <c r="B49570" s="1">
        <v>45244</v>
      </c>
      <c r="C49570" s="1">
        <v>45251</v>
      </c>
      <c r="D49570">
        <v>23247</v>
      </c>
      <c r="E49570">
        <v>1</v>
      </c>
      <c r="F49570">
        <v>4</v>
      </c>
      <c r="G49570" t="s">
        <v>56925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25">
      <c r="A49571">
        <v>485</v>
      </c>
      <c r="B49571" s="1">
        <v>45244</v>
      </c>
      <c r="C49571" s="1">
        <v>45251</v>
      </c>
      <c r="D49571">
        <v>23247</v>
      </c>
      <c r="E49571">
        <v>1</v>
      </c>
      <c r="F49571">
        <v>4</v>
      </c>
      <c r="G49571" t="s">
        <v>56925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25">
      <c r="A49572">
        <v>490</v>
      </c>
      <c r="B49572" s="1">
        <v>45244</v>
      </c>
      <c r="C49572" s="1">
        <v>45251</v>
      </c>
      <c r="D49572">
        <v>23247</v>
      </c>
      <c r="E49572">
        <v>1</v>
      </c>
      <c r="F49572">
        <v>4</v>
      </c>
      <c r="G49572" t="s">
        <v>56925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25">
      <c r="A49573">
        <v>540</v>
      </c>
      <c r="B49573" s="1">
        <v>45244</v>
      </c>
      <c r="C49573" s="1">
        <v>45251</v>
      </c>
      <c r="D49573">
        <v>11869</v>
      </c>
      <c r="E49573">
        <v>1</v>
      </c>
      <c r="F49573">
        <v>6</v>
      </c>
      <c r="G49573" t="s">
        <v>56926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25">
      <c r="A49574">
        <v>529</v>
      </c>
      <c r="B49574" s="1">
        <v>45244</v>
      </c>
      <c r="C49574" s="1">
        <v>45251</v>
      </c>
      <c r="D49574">
        <v>11869</v>
      </c>
      <c r="E49574">
        <v>1</v>
      </c>
      <c r="F49574">
        <v>6</v>
      </c>
      <c r="G49574" t="s">
        <v>56926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25">
      <c r="A49575">
        <v>214</v>
      </c>
      <c r="B49575" s="1">
        <v>45244</v>
      </c>
      <c r="C49575" s="1">
        <v>45251</v>
      </c>
      <c r="D49575">
        <v>11869</v>
      </c>
      <c r="E49575">
        <v>1</v>
      </c>
      <c r="F49575">
        <v>6</v>
      </c>
      <c r="G49575" t="s">
        <v>56926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25">
      <c r="A49576">
        <v>463</v>
      </c>
      <c r="B49576" s="1">
        <v>45244</v>
      </c>
      <c r="C49576" s="1">
        <v>45251</v>
      </c>
      <c r="D49576">
        <v>11869</v>
      </c>
      <c r="E49576">
        <v>1</v>
      </c>
      <c r="F49576">
        <v>6</v>
      </c>
      <c r="G49576" t="s">
        <v>56926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25">
      <c r="A49577">
        <v>528</v>
      </c>
      <c r="B49577" s="1">
        <v>45244</v>
      </c>
      <c r="C49577" s="1">
        <v>45251</v>
      </c>
      <c r="D49577">
        <v>23068</v>
      </c>
      <c r="E49577">
        <v>1</v>
      </c>
      <c r="F49577">
        <v>4</v>
      </c>
      <c r="G49577" t="s">
        <v>56927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25">
      <c r="A49578">
        <v>536</v>
      </c>
      <c r="B49578" s="1">
        <v>45244</v>
      </c>
      <c r="C49578" s="1">
        <v>45251</v>
      </c>
      <c r="D49578">
        <v>23068</v>
      </c>
      <c r="E49578">
        <v>1</v>
      </c>
      <c r="F49578">
        <v>4</v>
      </c>
      <c r="G49578" t="s">
        <v>56927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25">
      <c r="A49579">
        <v>480</v>
      </c>
      <c r="B49579" s="1">
        <v>45244</v>
      </c>
      <c r="C49579" s="1">
        <v>45251</v>
      </c>
      <c r="D49579">
        <v>23068</v>
      </c>
      <c r="E49579">
        <v>1</v>
      </c>
      <c r="F49579">
        <v>4</v>
      </c>
      <c r="G49579" t="s">
        <v>56927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25">
      <c r="A49580">
        <v>536</v>
      </c>
      <c r="B49580" s="1">
        <v>45244</v>
      </c>
      <c r="C49580" s="1">
        <v>45251</v>
      </c>
      <c r="D49580">
        <v>19541</v>
      </c>
      <c r="E49580">
        <v>1</v>
      </c>
      <c r="F49580">
        <v>6</v>
      </c>
      <c r="G49580" t="s">
        <v>56928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25">
      <c r="A49581">
        <v>480</v>
      </c>
      <c r="B49581" s="1">
        <v>45244</v>
      </c>
      <c r="C49581" s="1">
        <v>45251</v>
      </c>
      <c r="D49581">
        <v>19541</v>
      </c>
      <c r="E49581">
        <v>2</v>
      </c>
      <c r="F49581">
        <v>6</v>
      </c>
      <c r="G49581" t="s">
        <v>56928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25">
      <c r="A49582">
        <v>474</v>
      </c>
      <c r="B49582" s="1">
        <v>45244</v>
      </c>
      <c r="C49582" s="1">
        <v>45251</v>
      </c>
      <c r="D49582">
        <v>20363</v>
      </c>
      <c r="E49582">
        <v>1</v>
      </c>
      <c r="F49582">
        <v>4</v>
      </c>
      <c r="G49582" t="s">
        <v>56929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25">
      <c r="A49583">
        <v>231</v>
      </c>
      <c r="B49583" s="1">
        <v>45244</v>
      </c>
      <c r="C49583" s="1">
        <v>45251</v>
      </c>
      <c r="D49583">
        <v>20363</v>
      </c>
      <c r="E49583">
        <v>1</v>
      </c>
      <c r="F49583">
        <v>4</v>
      </c>
      <c r="G49583" t="s">
        <v>56929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25">
      <c r="A49584">
        <v>465</v>
      </c>
      <c r="B49584" s="1">
        <v>45244</v>
      </c>
      <c r="C49584" s="1">
        <v>45251</v>
      </c>
      <c r="D49584">
        <v>20363</v>
      </c>
      <c r="E49584">
        <v>1</v>
      </c>
      <c r="F49584">
        <v>4</v>
      </c>
      <c r="G49584" t="s">
        <v>56929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25">
      <c r="A49585">
        <v>476</v>
      </c>
      <c r="B49585" s="1">
        <v>45244</v>
      </c>
      <c r="C49585" s="1">
        <v>45251</v>
      </c>
      <c r="D49585">
        <v>20362</v>
      </c>
      <c r="E49585">
        <v>1</v>
      </c>
      <c r="F49585">
        <v>1</v>
      </c>
      <c r="G49585" t="s">
        <v>56930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25">
      <c r="A49586">
        <v>476</v>
      </c>
      <c r="B49586" s="1">
        <v>45244</v>
      </c>
      <c r="C49586" s="1">
        <v>45251</v>
      </c>
      <c r="D49586">
        <v>19810</v>
      </c>
      <c r="E49586">
        <v>1</v>
      </c>
      <c r="F49586">
        <v>4</v>
      </c>
      <c r="G49586" t="s">
        <v>56931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25">
      <c r="A49587">
        <v>225</v>
      </c>
      <c r="B49587" s="1">
        <v>45244</v>
      </c>
      <c r="C49587" s="1">
        <v>45251</v>
      </c>
      <c r="D49587">
        <v>19810</v>
      </c>
      <c r="E49587">
        <v>1</v>
      </c>
      <c r="F49587">
        <v>4</v>
      </c>
      <c r="G49587" t="s">
        <v>56931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25">
      <c r="A49588">
        <v>225</v>
      </c>
      <c r="B49588" s="1">
        <v>45244</v>
      </c>
      <c r="C49588" s="1">
        <v>45251</v>
      </c>
      <c r="D49588">
        <v>17588</v>
      </c>
      <c r="E49588">
        <v>1</v>
      </c>
      <c r="F49588">
        <v>1</v>
      </c>
      <c r="G49588" t="s">
        <v>56932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25">
      <c r="A49589">
        <v>477</v>
      </c>
      <c r="B49589" s="1">
        <v>45244</v>
      </c>
      <c r="C49589" s="1">
        <v>45251</v>
      </c>
      <c r="D49589">
        <v>17588</v>
      </c>
      <c r="E49589">
        <v>1</v>
      </c>
      <c r="F49589">
        <v>1</v>
      </c>
      <c r="G49589" t="s">
        <v>56932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25">
      <c r="A49590">
        <v>477</v>
      </c>
      <c r="B49590" s="1">
        <v>45244</v>
      </c>
      <c r="C49590" s="1">
        <v>45251</v>
      </c>
      <c r="D49590">
        <v>12166</v>
      </c>
      <c r="E49590">
        <v>1</v>
      </c>
      <c r="F49590">
        <v>6</v>
      </c>
      <c r="G49590" t="s">
        <v>56933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25">
      <c r="A49591">
        <v>222</v>
      </c>
      <c r="B49591" s="1">
        <v>45244</v>
      </c>
      <c r="C49591" s="1">
        <v>45251</v>
      </c>
      <c r="D49591">
        <v>12166</v>
      </c>
      <c r="E49591">
        <v>1</v>
      </c>
      <c r="F49591">
        <v>6</v>
      </c>
      <c r="G49591" t="s">
        <v>56933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25">
      <c r="A49592">
        <v>477</v>
      </c>
      <c r="B49592" s="1">
        <v>45244</v>
      </c>
      <c r="C49592" s="1">
        <v>45251</v>
      </c>
      <c r="D49592">
        <v>18910</v>
      </c>
      <c r="E49592">
        <v>1</v>
      </c>
      <c r="F49592">
        <v>1</v>
      </c>
      <c r="G49592" t="s">
        <v>56934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25">
      <c r="A49593">
        <v>487</v>
      </c>
      <c r="B49593" s="1">
        <v>45244</v>
      </c>
      <c r="C49593" s="1">
        <v>45251</v>
      </c>
      <c r="D49593">
        <v>18910</v>
      </c>
      <c r="E49593">
        <v>1</v>
      </c>
      <c r="F49593">
        <v>1</v>
      </c>
      <c r="G49593" t="s">
        <v>56934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25">
      <c r="A49594">
        <v>528</v>
      </c>
      <c r="B49594" s="1">
        <v>45244</v>
      </c>
      <c r="C49594" s="1">
        <v>45251</v>
      </c>
      <c r="D49594">
        <v>15286</v>
      </c>
      <c r="E49594">
        <v>1</v>
      </c>
      <c r="F49594">
        <v>1</v>
      </c>
      <c r="G49594" t="s">
        <v>56935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25">
      <c r="A49595">
        <v>471</v>
      </c>
      <c r="B49595" s="1">
        <v>45244</v>
      </c>
      <c r="C49595" s="1">
        <v>45251</v>
      </c>
      <c r="D49595">
        <v>15286</v>
      </c>
      <c r="E49595">
        <v>1</v>
      </c>
      <c r="F49595">
        <v>1</v>
      </c>
      <c r="G49595" t="s">
        <v>56935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25">
      <c r="A49596">
        <v>485</v>
      </c>
      <c r="B49596" s="1">
        <v>45244</v>
      </c>
      <c r="C49596" s="1">
        <v>45251</v>
      </c>
      <c r="D49596">
        <v>13459</v>
      </c>
      <c r="E49596">
        <v>1</v>
      </c>
      <c r="F49596">
        <v>4</v>
      </c>
      <c r="G49596" t="s">
        <v>56936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25">
      <c r="A49597">
        <v>217</v>
      </c>
      <c r="B49597" s="1">
        <v>45244</v>
      </c>
      <c r="C49597" s="1">
        <v>45251</v>
      </c>
      <c r="D49597">
        <v>13459</v>
      </c>
      <c r="E49597">
        <v>1</v>
      </c>
      <c r="F49597">
        <v>4</v>
      </c>
      <c r="G49597" t="s">
        <v>56936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25">
      <c r="A49598">
        <v>528</v>
      </c>
      <c r="B49598" s="1">
        <v>45244</v>
      </c>
      <c r="C49598" s="1">
        <v>45251</v>
      </c>
      <c r="D49598">
        <v>23487</v>
      </c>
      <c r="E49598">
        <v>1</v>
      </c>
      <c r="F49598">
        <v>6</v>
      </c>
      <c r="G49598" t="s">
        <v>56937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25">
      <c r="A49599">
        <v>217</v>
      </c>
      <c r="B49599" s="1">
        <v>45244</v>
      </c>
      <c r="C49599" s="1">
        <v>45251</v>
      </c>
      <c r="D49599">
        <v>23487</v>
      </c>
      <c r="E49599">
        <v>1</v>
      </c>
      <c r="F49599">
        <v>6</v>
      </c>
      <c r="G49599" t="s">
        <v>56937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25">
      <c r="A49600">
        <v>231</v>
      </c>
      <c r="B49600" s="1">
        <v>45244</v>
      </c>
      <c r="C49600" s="1">
        <v>45251</v>
      </c>
      <c r="D49600">
        <v>23487</v>
      </c>
      <c r="E49600">
        <v>1</v>
      </c>
      <c r="F49600">
        <v>6</v>
      </c>
      <c r="G49600" t="s">
        <v>56937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25">
      <c r="A49601">
        <v>537</v>
      </c>
      <c r="B49601" s="1">
        <v>45244</v>
      </c>
      <c r="C49601" s="1">
        <v>45251</v>
      </c>
      <c r="D49601">
        <v>15698</v>
      </c>
      <c r="E49601">
        <v>1</v>
      </c>
      <c r="F49601">
        <v>8</v>
      </c>
      <c r="G49601" t="s">
        <v>56938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25">
      <c r="A49602">
        <v>528</v>
      </c>
      <c r="B49602" s="1">
        <v>45244</v>
      </c>
      <c r="C49602" s="1">
        <v>45251</v>
      </c>
      <c r="D49602">
        <v>15698</v>
      </c>
      <c r="E49602">
        <v>1</v>
      </c>
      <c r="F49602">
        <v>8</v>
      </c>
      <c r="G49602" t="s">
        <v>56938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25">
      <c r="A49603">
        <v>480</v>
      </c>
      <c r="B49603" s="1">
        <v>45244</v>
      </c>
      <c r="C49603" s="1">
        <v>45251</v>
      </c>
      <c r="D49603">
        <v>15698</v>
      </c>
      <c r="E49603">
        <v>1</v>
      </c>
      <c r="F49603">
        <v>8</v>
      </c>
      <c r="G49603" t="s">
        <v>56938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25">
      <c r="A49604">
        <v>476</v>
      </c>
      <c r="B49604" s="1">
        <v>45244</v>
      </c>
      <c r="C49604" s="1">
        <v>45251</v>
      </c>
      <c r="D49604">
        <v>28550</v>
      </c>
      <c r="E49604">
        <v>1</v>
      </c>
      <c r="F49604">
        <v>7</v>
      </c>
      <c r="G49604" t="s">
        <v>56939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25">
      <c r="A49605">
        <v>489</v>
      </c>
      <c r="B49605" s="1">
        <v>45244</v>
      </c>
      <c r="C49605" s="1">
        <v>45251</v>
      </c>
      <c r="D49605">
        <v>28550</v>
      </c>
      <c r="E49605">
        <v>1</v>
      </c>
      <c r="F49605">
        <v>7</v>
      </c>
      <c r="G49605" t="s">
        <v>56939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25">
      <c r="A49606">
        <v>537</v>
      </c>
      <c r="B49606" s="1">
        <v>45244</v>
      </c>
      <c r="C49606" s="1">
        <v>45251</v>
      </c>
      <c r="D49606">
        <v>29378</v>
      </c>
      <c r="E49606">
        <v>1</v>
      </c>
      <c r="F49606">
        <v>7</v>
      </c>
      <c r="G49606" t="s">
        <v>56940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25">
      <c r="A49607">
        <v>528</v>
      </c>
      <c r="B49607" s="1">
        <v>45244</v>
      </c>
      <c r="C49607" s="1">
        <v>45251</v>
      </c>
      <c r="D49607">
        <v>29378</v>
      </c>
      <c r="E49607">
        <v>1</v>
      </c>
      <c r="F49607">
        <v>7</v>
      </c>
      <c r="G49607" t="s">
        <v>56940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25">
      <c r="A49608">
        <v>477</v>
      </c>
      <c r="B49608" s="1">
        <v>45244</v>
      </c>
      <c r="C49608" s="1">
        <v>45251</v>
      </c>
      <c r="D49608">
        <v>21109</v>
      </c>
      <c r="E49608">
        <v>1</v>
      </c>
      <c r="F49608">
        <v>8</v>
      </c>
      <c r="G49608" t="s">
        <v>56941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25">
      <c r="A49609">
        <v>214</v>
      </c>
      <c r="B49609" s="1">
        <v>45244</v>
      </c>
      <c r="C49609" s="1">
        <v>45251</v>
      </c>
      <c r="D49609">
        <v>21109</v>
      </c>
      <c r="E49609">
        <v>1</v>
      </c>
      <c r="F49609">
        <v>8</v>
      </c>
      <c r="G49609" t="s">
        <v>56941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25">
      <c r="A49610">
        <v>539</v>
      </c>
      <c r="B49610" s="1">
        <v>45244</v>
      </c>
      <c r="C49610" s="1">
        <v>45251</v>
      </c>
      <c r="D49610">
        <v>18001</v>
      </c>
      <c r="E49610">
        <v>1</v>
      </c>
      <c r="F49610">
        <v>8</v>
      </c>
      <c r="G49610" t="s">
        <v>56942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25">
      <c r="A49611">
        <v>529</v>
      </c>
      <c r="B49611" s="1">
        <v>45244</v>
      </c>
      <c r="C49611" s="1">
        <v>45251</v>
      </c>
      <c r="D49611">
        <v>18001</v>
      </c>
      <c r="E49611">
        <v>1</v>
      </c>
      <c r="F49611">
        <v>8</v>
      </c>
      <c r="G49611" t="s">
        <v>56942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25">
      <c r="A49612">
        <v>480</v>
      </c>
      <c r="B49612" s="1">
        <v>45244</v>
      </c>
      <c r="C49612" s="1">
        <v>45251</v>
      </c>
      <c r="D49612">
        <v>18001</v>
      </c>
      <c r="E49612">
        <v>1</v>
      </c>
      <c r="F49612">
        <v>8</v>
      </c>
      <c r="G49612" t="s">
        <v>56942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25">
      <c r="A49613">
        <v>538</v>
      </c>
      <c r="B49613" s="1">
        <v>45244</v>
      </c>
      <c r="C49613" s="1">
        <v>45251</v>
      </c>
      <c r="D49613">
        <v>11566</v>
      </c>
      <c r="E49613">
        <v>1</v>
      </c>
      <c r="F49613">
        <v>7</v>
      </c>
      <c r="G49613" t="s">
        <v>56943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25">
      <c r="A49614">
        <v>225</v>
      </c>
      <c r="B49614" s="1">
        <v>45244</v>
      </c>
      <c r="C49614" s="1">
        <v>45251</v>
      </c>
      <c r="D49614">
        <v>11566</v>
      </c>
      <c r="E49614">
        <v>1</v>
      </c>
      <c r="F49614">
        <v>7</v>
      </c>
      <c r="G49614" t="s">
        <v>56943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25">
      <c r="A49615">
        <v>529</v>
      </c>
      <c r="B49615" s="1">
        <v>45244</v>
      </c>
      <c r="C49615" s="1">
        <v>45251</v>
      </c>
      <c r="D49615">
        <v>20935</v>
      </c>
      <c r="E49615">
        <v>1</v>
      </c>
      <c r="F49615">
        <v>7</v>
      </c>
      <c r="G49615" t="s">
        <v>56944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25">
      <c r="A49616">
        <v>486</v>
      </c>
      <c r="B49616" s="1">
        <v>45244</v>
      </c>
      <c r="C49616" s="1">
        <v>45251</v>
      </c>
      <c r="D49616">
        <v>20935</v>
      </c>
      <c r="E49616">
        <v>1</v>
      </c>
      <c r="F49616">
        <v>7</v>
      </c>
      <c r="G49616" t="s">
        <v>56944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25">
      <c r="A49617">
        <v>541</v>
      </c>
      <c r="B49617" s="1">
        <v>45244</v>
      </c>
      <c r="C49617" s="1">
        <v>45251</v>
      </c>
      <c r="D49617">
        <v>14692</v>
      </c>
      <c r="E49617">
        <v>1</v>
      </c>
      <c r="F49617">
        <v>10</v>
      </c>
      <c r="G49617" t="s">
        <v>56945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25">
      <c r="A49618">
        <v>530</v>
      </c>
      <c r="B49618" s="1">
        <v>45244</v>
      </c>
      <c r="C49618" s="1">
        <v>45251</v>
      </c>
      <c r="D49618">
        <v>14692</v>
      </c>
      <c r="E49618">
        <v>1</v>
      </c>
      <c r="F49618">
        <v>10</v>
      </c>
      <c r="G49618" t="s">
        <v>56945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25">
      <c r="A49619">
        <v>480</v>
      </c>
      <c r="B49619" s="1">
        <v>45244</v>
      </c>
      <c r="C49619" s="1">
        <v>45251</v>
      </c>
      <c r="D49619">
        <v>14692</v>
      </c>
      <c r="E49619">
        <v>2</v>
      </c>
      <c r="F49619">
        <v>10</v>
      </c>
      <c r="G49619" t="s">
        <v>56945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25">
      <c r="A49620">
        <v>530</v>
      </c>
      <c r="B49620" s="1">
        <v>45244</v>
      </c>
      <c r="C49620" s="1">
        <v>45251</v>
      </c>
      <c r="D49620">
        <v>27805</v>
      </c>
      <c r="E49620">
        <v>1</v>
      </c>
      <c r="F49620">
        <v>7</v>
      </c>
      <c r="G49620" t="s">
        <v>56946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25">
      <c r="A49621">
        <v>225</v>
      </c>
      <c r="B49621" s="1">
        <v>45244</v>
      </c>
      <c r="C49621" s="1">
        <v>45251</v>
      </c>
      <c r="D49621">
        <v>27805</v>
      </c>
      <c r="E49621">
        <v>1</v>
      </c>
      <c r="F49621">
        <v>7</v>
      </c>
      <c r="G49621" t="s">
        <v>56946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25">
      <c r="A49622">
        <v>214</v>
      </c>
      <c r="B49622" s="1">
        <v>45244</v>
      </c>
      <c r="C49622" s="1">
        <v>45251</v>
      </c>
      <c r="D49622">
        <v>27805</v>
      </c>
      <c r="E49622">
        <v>1</v>
      </c>
      <c r="F49622">
        <v>7</v>
      </c>
      <c r="G49622" t="s">
        <v>56946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25">
      <c r="A49623">
        <v>528</v>
      </c>
      <c r="B49623" s="1">
        <v>45244</v>
      </c>
      <c r="C49623" s="1">
        <v>45251</v>
      </c>
      <c r="D49623">
        <v>11498</v>
      </c>
      <c r="E49623">
        <v>1</v>
      </c>
      <c r="F49623">
        <v>6</v>
      </c>
      <c r="G49623" t="s">
        <v>56947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25">
      <c r="A49624">
        <v>537</v>
      </c>
      <c r="B49624" s="1">
        <v>45244</v>
      </c>
      <c r="C49624" s="1">
        <v>45251</v>
      </c>
      <c r="D49624">
        <v>11498</v>
      </c>
      <c r="E49624">
        <v>1</v>
      </c>
      <c r="F49624">
        <v>6</v>
      </c>
      <c r="G49624" t="s">
        <v>56947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25">
      <c r="A49625">
        <v>214</v>
      </c>
      <c r="B49625" s="1">
        <v>45244</v>
      </c>
      <c r="C49625" s="1">
        <v>45251</v>
      </c>
      <c r="D49625">
        <v>11498</v>
      </c>
      <c r="E49625">
        <v>1</v>
      </c>
      <c r="F49625">
        <v>6</v>
      </c>
      <c r="G49625" t="s">
        <v>56947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25">
      <c r="A49626">
        <v>537</v>
      </c>
      <c r="B49626" s="1">
        <v>45244</v>
      </c>
      <c r="C49626" s="1">
        <v>45251</v>
      </c>
      <c r="D49626">
        <v>11518</v>
      </c>
      <c r="E49626">
        <v>1</v>
      </c>
      <c r="F49626">
        <v>1</v>
      </c>
      <c r="G49626" t="s">
        <v>56948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25">
      <c r="A49627">
        <v>485</v>
      </c>
      <c r="B49627" s="1">
        <v>45244</v>
      </c>
      <c r="C49627" s="1">
        <v>45251</v>
      </c>
      <c r="D49627">
        <v>11518</v>
      </c>
      <c r="E49627">
        <v>1</v>
      </c>
      <c r="F49627">
        <v>1</v>
      </c>
      <c r="G49627" t="s">
        <v>56948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25">
      <c r="A49628">
        <v>477</v>
      </c>
      <c r="B49628" s="1">
        <v>45244</v>
      </c>
      <c r="C49628" s="1">
        <v>45251</v>
      </c>
      <c r="D49628">
        <v>11518</v>
      </c>
      <c r="E49628">
        <v>1</v>
      </c>
      <c r="F49628">
        <v>1</v>
      </c>
      <c r="G49628" t="s">
        <v>56948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25">
      <c r="A49629">
        <v>478</v>
      </c>
      <c r="B49629" s="1">
        <v>45244</v>
      </c>
      <c r="C49629" s="1">
        <v>45251</v>
      </c>
      <c r="D49629">
        <v>11518</v>
      </c>
      <c r="E49629">
        <v>1</v>
      </c>
      <c r="F49629">
        <v>1</v>
      </c>
      <c r="G49629" t="s">
        <v>56948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25">
      <c r="A49630">
        <v>537</v>
      </c>
      <c r="B49630" s="1">
        <v>45244</v>
      </c>
      <c r="C49630" s="1">
        <v>45251</v>
      </c>
      <c r="D49630">
        <v>13175</v>
      </c>
      <c r="E49630">
        <v>1</v>
      </c>
      <c r="F49630">
        <v>6</v>
      </c>
      <c r="G49630" t="s">
        <v>56949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25">
      <c r="A49631">
        <v>528</v>
      </c>
      <c r="B49631" s="1">
        <v>45244</v>
      </c>
      <c r="C49631" s="1">
        <v>45251</v>
      </c>
      <c r="D49631">
        <v>13175</v>
      </c>
      <c r="E49631">
        <v>1</v>
      </c>
      <c r="F49631">
        <v>6</v>
      </c>
      <c r="G49631" t="s">
        <v>56949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25">
      <c r="A49632">
        <v>485</v>
      </c>
      <c r="B49632" s="1">
        <v>45244</v>
      </c>
      <c r="C49632" s="1">
        <v>45251</v>
      </c>
      <c r="D49632">
        <v>13175</v>
      </c>
      <c r="E49632">
        <v>1</v>
      </c>
      <c r="F49632">
        <v>6</v>
      </c>
      <c r="G49632" t="s">
        <v>56949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25">
      <c r="A49633">
        <v>537</v>
      </c>
      <c r="B49633" s="1">
        <v>45244</v>
      </c>
      <c r="C49633" s="1">
        <v>45251</v>
      </c>
      <c r="D49633">
        <v>12412</v>
      </c>
      <c r="E49633">
        <v>1</v>
      </c>
      <c r="F49633">
        <v>4</v>
      </c>
      <c r="G49633" t="s">
        <v>56950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25">
      <c r="A49634">
        <v>528</v>
      </c>
      <c r="B49634" s="1">
        <v>45244</v>
      </c>
      <c r="C49634" s="1">
        <v>45251</v>
      </c>
      <c r="D49634">
        <v>12412</v>
      </c>
      <c r="E49634">
        <v>1</v>
      </c>
      <c r="F49634">
        <v>4</v>
      </c>
      <c r="G49634" t="s">
        <v>56950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25">
      <c r="A49635">
        <v>473</v>
      </c>
      <c r="B49635" s="1">
        <v>45244</v>
      </c>
      <c r="C49635" s="1">
        <v>45251</v>
      </c>
      <c r="D49635">
        <v>12412</v>
      </c>
      <c r="E49635">
        <v>1</v>
      </c>
      <c r="F49635">
        <v>4</v>
      </c>
      <c r="G49635" t="s">
        <v>56950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25">
      <c r="A49636">
        <v>217</v>
      </c>
      <c r="B49636" s="1">
        <v>45244</v>
      </c>
      <c r="C49636" s="1">
        <v>45251</v>
      </c>
      <c r="D49636">
        <v>12412</v>
      </c>
      <c r="E49636">
        <v>1</v>
      </c>
      <c r="F49636">
        <v>4</v>
      </c>
      <c r="G49636" t="s">
        <v>56950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25">
      <c r="A49637">
        <v>485</v>
      </c>
      <c r="B49637" s="1">
        <v>45244</v>
      </c>
      <c r="C49637" s="1">
        <v>45251</v>
      </c>
      <c r="D49637">
        <v>12786</v>
      </c>
      <c r="E49637">
        <v>1</v>
      </c>
      <c r="F49637">
        <v>4</v>
      </c>
      <c r="G49637" t="s">
        <v>56951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25">
      <c r="A49638">
        <v>598</v>
      </c>
      <c r="B49638" s="1">
        <v>45244</v>
      </c>
      <c r="C49638" s="1">
        <v>45251</v>
      </c>
      <c r="D49638">
        <v>19982</v>
      </c>
      <c r="E49638">
        <v>1</v>
      </c>
      <c r="F49638">
        <v>4</v>
      </c>
      <c r="G49638" t="s">
        <v>56952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25">
      <c r="A49639">
        <v>478</v>
      </c>
      <c r="B49639" s="1">
        <v>45244</v>
      </c>
      <c r="C49639" s="1">
        <v>45251</v>
      </c>
      <c r="D49639">
        <v>19982</v>
      </c>
      <c r="E49639">
        <v>1</v>
      </c>
      <c r="F49639">
        <v>4</v>
      </c>
      <c r="G49639" t="s">
        <v>56952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25">
      <c r="A49640">
        <v>477</v>
      </c>
      <c r="B49640" s="1">
        <v>45244</v>
      </c>
      <c r="C49640" s="1">
        <v>45251</v>
      </c>
      <c r="D49640">
        <v>19982</v>
      </c>
      <c r="E49640">
        <v>1</v>
      </c>
      <c r="F49640">
        <v>4</v>
      </c>
      <c r="G49640" t="s">
        <v>56952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25">
      <c r="A49641">
        <v>214</v>
      </c>
      <c r="B49641" s="1">
        <v>45244</v>
      </c>
      <c r="C49641" s="1">
        <v>45251</v>
      </c>
      <c r="D49641">
        <v>19982</v>
      </c>
      <c r="E49641">
        <v>1</v>
      </c>
      <c r="F49641">
        <v>4</v>
      </c>
      <c r="G49641" t="s">
        <v>56952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25">
      <c r="A49642">
        <v>598</v>
      </c>
      <c r="B49642" s="1">
        <v>45244</v>
      </c>
      <c r="C49642" s="1">
        <v>45251</v>
      </c>
      <c r="D49642">
        <v>19990</v>
      </c>
      <c r="E49642">
        <v>1</v>
      </c>
      <c r="F49642">
        <v>4</v>
      </c>
      <c r="G49642" t="s">
        <v>56953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25">
      <c r="A49643">
        <v>225</v>
      </c>
      <c r="B49643" s="1">
        <v>45244</v>
      </c>
      <c r="C49643" s="1">
        <v>45251</v>
      </c>
      <c r="D49643">
        <v>19990</v>
      </c>
      <c r="E49643">
        <v>1</v>
      </c>
      <c r="F49643">
        <v>4</v>
      </c>
      <c r="G49643" t="s">
        <v>56953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25">
      <c r="A49644">
        <v>591</v>
      </c>
      <c r="B49644" s="1">
        <v>45244</v>
      </c>
      <c r="C49644" s="1">
        <v>45251</v>
      </c>
      <c r="D49644">
        <v>16150</v>
      </c>
      <c r="E49644">
        <v>1</v>
      </c>
      <c r="F49644">
        <v>4</v>
      </c>
      <c r="G49644" t="s">
        <v>56954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25">
      <c r="A49645">
        <v>478</v>
      </c>
      <c r="B49645" s="1">
        <v>45244</v>
      </c>
      <c r="C49645" s="1">
        <v>45251</v>
      </c>
      <c r="D49645">
        <v>16150</v>
      </c>
      <c r="E49645">
        <v>1</v>
      </c>
      <c r="F49645">
        <v>4</v>
      </c>
      <c r="G49645" t="s">
        <v>56954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25">
      <c r="A49646">
        <v>487</v>
      </c>
      <c r="B49646" s="1">
        <v>45244</v>
      </c>
      <c r="C49646" s="1">
        <v>45251</v>
      </c>
      <c r="D49646">
        <v>16150</v>
      </c>
      <c r="E49646">
        <v>1</v>
      </c>
      <c r="F49646">
        <v>4</v>
      </c>
      <c r="G49646" t="s">
        <v>56954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25">
      <c r="A49647">
        <v>380</v>
      </c>
      <c r="B49647" s="1">
        <v>45244</v>
      </c>
      <c r="C49647" s="1">
        <v>45251</v>
      </c>
      <c r="D49647">
        <v>16366</v>
      </c>
      <c r="E49647">
        <v>1</v>
      </c>
      <c r="F49647">
        <v>6</v>
      </c>
      <c r="G49647" t="s">
        <v>56955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25">
      <c r="A49648">
        <v>483</v>
      </c>
      <c r="B49648" s="1">
        <v>45244</v>
      </c>
      <c r="C49648" s="1">
        <v>45251</v>
      </c>
      <c r="D49648">
        <v>16366</v>
      </c>
      <c r="E49648">
        <v>1</v>
      </c>
      <c r="F49648">
        <v>6</v>
      </c>
      <c r="G49648" t="s">
        <v>56955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25">
      <c r="A49649">
        <v>361</v>
      </c>
      <c r="B49649" s="1">
        <v>45244</v>
      </c>
      <c r="C49649" s="1">
        <v>45251</v>
      </c>
      <c r="D49649">
        <v>13851</v>
      </c>
      <c r="E49649">
        <v>1</v>
      </c>
      <c r="F49649">
        <v>6</v>
      </c>
      <c r="G49649" t="s">
        <v>56956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25">
      <c r="A49650">
        <v>485</v>
      </c>
      <c r="B49650" s="1">
        <v>45244</v>
      </c>
      <c r="C49650" s="1">
        <v>45251</v>
      </c>
      <c r="D49650">
        <v>13851</v>
      </c>
      <c r="E49650">
        <v>1</v>
      </c>
      <c r="F49650">
        <v>6</v>
      </c>
      <c r="G49650" t="s">
        <v>56956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25">
      <c r="A49651">
        <v>478</v>
      </c>
      <c r="B49651" s="1">
        <v>45244</v>
      </c>
      <c r="C49651" s="1">
        <v>45251</v>
      </c>
      <c r="D49651">
        <v>13851</v>
      </c>
      <c r="E49651">
        <v>1</v>
      </c>
      <c r="F49651">
        <v>6</v>
      </c>
      <c r="G49651" t="s">
        <v>56956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25">
      <c r="A49652">
        <v>477</v>
      </c>
      <c r="B49652" s="1">
        <v>45244</v>
      </c>
      <c r="C49652" s="1">
        <v>45251</v>
      </c>
      <c r="D49652">
        <v>13851</v>
      </c>
      <c r="E49652">
        <v>1</v>
      </c>
      <c r="F49652">
        <v>6</v>
      </c>
      <c r="G49652" t="s">
        <v>56956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25">
      <c r="A49653">
        <v>363</v>
      </c>
      <c r="B49653" s="1">
        <v>45244</v>
      </c>
      <c r="C49653" s="1">
        <v>45251</v>
      </c>
      <c r="D49653">
        <v>17007</v>
      </c>
      <c r="E49653">
        <v>1</v>
      </c>
      <c r="F49653">
        <v>4</v>
      </c>
      <c r="G49653" t="s">
        <v>56957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25">
      <c r="A49654">
        <v>537</v>
      </c>
      <c r="B49654" s="1">
        <v>45244</v>
      </c>
      <c r="C49654" s="1">
        <v>45251</v>
      </c>
      <c r="D49654">
        <v>17007</v>
      </c>
      <c r="E49654">
        <v>1</v>
      </c>
      <c r="F49654">
        <v>4</v>
      </c>
      <c r="G49654" t="s">
        <v>56957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25">
      <c r="A49655">
        <v>357</v>
      </c>
      <c r="B49655" s="1">
        <v>45244</v>
      </c>
      <c r="C49655" s="1">
        <v>45251</v>
      </c>
      <c r="D49655">
        <v>19661</v>
      </c>
      <c r="E49655">
        <v>1</v>
      </c>
      <c r="F49655">
        <v>6</v>
      </c>
      <c r="G49655" t="s">
        <v>56958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25">
      <c r="A49656">
        <v>528</v>
      </c>
      <c r="B49656" s="1">
        <v>45244</v>
      </c>
      <c r="C49656" s="1">
        <v>45251</v>
      </c>
      <c r="D49656">
        <v>19661</v>
      </c>
      <c r="E49656">
        <v>1</v>
      </c>
      <c r="F49656">
        <v>6</v>
      </c>
      <c r="G49656" t="s">
        <v>56958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25">
      <c r="A49657">
        <v>537</v>
      </c>
      <c r="B49657" s="1">
        <v>45244</v>
      </c>
      <c r="C49657" s="1">
        <v>45251</v>
      </c>
      <c r="D49657">
        <v>19661</v>
      </c>
      <c r="E49657">
        <v>1</v>
      </c>
      <c r="F49657">
        <v>6</v>
      </c>
      <c r="G49657" t="s">
        <v>56958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25">
      <c r="A49658">
        <v>480</v>
      </c>
      <c r="B49658" s="1">
        <v>45244</v>
      </c>
      <c r="C49658" s="1">
        <v>45251</v>
      </c>
      <c r="D49658">
        <v>19661</v>
      </c>
      <c r="E49658">
        <v>1</v>
      </c>
      <c r="F49658">
        <v>6</v>
      </c>
      <c r="G49658" t="s">
        <v>56958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25">
      <c r="A49659">
        <v>486</v>
      </c>
      <c r="B49659" s="1">
        <v>45244</v>
      </c>
      <c r="C49659" s="1">
        <v>45251</v>
      </c>
      <c r="D49659">
        <v>19661</v>
      </c>
      <c r="E49659">
        <v>1</v>
      </c>
      <c r="F49659">
        <v>6</v>
      </c>
      <c r="G49659" t="s">
        <v>56958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25">
      <c r="A49660">
        <v>361</v>
      </c>
      <c r="B49660" s="1">
        <v>45244</v>
      </c>
      <c r="C49660" s="1">
        <v>45251</v>
      </c>
      <c r="D49660">
        <v>13709</v>
      </c>
      <c r="E49660">
        <v>1</v>
      </c>
      <c r="F49660">
        <v>6</v>
      </c>
      <c r="G49660" t="s">
        <v>56959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25">
      <c r="A49661">
        <v>537</v>
      </c>
      <c r="B49661" s="1">
        <v>45244</v>
      </c>
      <c r="C49661" s="1">
        <v>45251</v>
      </c>
      <c r="D49661">
        <v>13709</v>
      </c>
      <c r="E49661">
        <v>1</v>
      </c>
      <c r="F49661">
        <v>6</v>
      </c>
      <c r="G49661" t="s">
        <v>56959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25">
      <c r="A49662">
        <v>480</v>
      </c>
      <c r="B49662" s="1">
        <v>45244</v>
      </c>
      <c r="C49662" s="1">
        <v>45251</v>
      </c>
      <c r="D49662">
        <v>13709</v>
      </c>
      <c r="E49662">
        <v>1</v>
      </c>
      <c r="F49662">
        <v>6</v>
      </c>
      <c r="G49662" t="s">
        <v>56959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25">
      <c r="A49663">
        <v>560</v>
      </c>
      <c r="B49663" s="1">
        <v>45244</v>
      </c>
      <c r="C49663" s="1">
        <v>45251</v>
      </c>
      <c r="D49663">
        <v>11548</v>
      </c>
      <c r="E49663">
        <v>1</v>
      </c>
      <c r="F49663">
        <v>10</v>
      </c>
      <c r="G49663" t="s">
        <v>56960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25">
      <c r="A49664">
        <v>477</v>
      </c>
      <c r="B49664" s="1">
        <v>45244</v>
      </c>
      <c r="C49664" s="1">
        <v>45251</v>
      </c>
      <c r="D49664">
        <v>11548</v>
      </c>
      <c r="E49664">
        <v>1</v>
      </c>
      <c r="F49664">
        <v>10</v>
      </c>
      <c r="G49664" t="s">
        <v>56960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25">
      <c r="A49665">
        <v>479</v>
      </c>
      <c r="B49665" s="1">
        <v>45244</v>
      </c>
      <c r="C49665" s="1">
        <v>45251</v>
      </c>
      <c r="D49665">
        <v>11548</v>
      </c>
      <c r="E49665">
        <v>1</v>
      </c>
      <c r="F49665">
        <v>10</v>
      </c>
      <c r="G49665" t="s">
        <v>56960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25">
      <c r="A49666">
        <v>217</v>
      </c>
      <c r="B49666" s="1">
        <v>45244</v>
      </c>
      <c r="C49666" s="1">
        <v>45251</v>
      </c>
      <c r="D49666">
        <v>11548</v>
      </c>
      <c r="E49666">
        <v>1</v>
      </c>
      <c r="F49666">
        <v>10</v>
      </c>
      <c r="G49666" t="s">
        <v>56960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25">
      <c r="A49667">
        <v>569</v>
      </c>
      <c r="B49667" s="1">
        <v>45244</v>
      </c>
      <c r="C49667" s="1">
        <v>45251</v>
      </c>
      <c r="D49667">
        <v>29362</v>
      </c>
      <c r="E49667">
        <v>1</v>
      </c>
      <c r="F49667">
        <v>8</v>
      </c>
      <c r="G49667" t="s">
        <v>56961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25">
      <c r="A49668">
        <v>214</v>
      </c>
      <c r="B49668" s="1">
        <v>45244</v>
      </c>
      <c r="C49668" s="1">
        <v>45251</v>
      </c>
      <c r="D49668">
        <v>29362</v>
      </c>
      <c r="E49668">
        <v>1</v>
      </c>
      <c r="F49668">
        <v>8</v>
      </c>
      <c r="G49668" t="s">
        <v>56961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25">
      <c r="A49669">
        <v>564</v>
      </c>
      <c r="B49669" s="1">
        <v>45244</v>
      </c>
      <c r="C49669" s="1">
        <v>45251</v>
      </c>
      <c r="D49669">
        <v>16205</v>
      </c>
      <c r="E49669">
        <v>1</v>
      </c>
      <c r="F49669">
        <v>7</v>
      </c>
      <c r="G49669" t="s">
        <v>56962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25">
      <c r="A49670">
        <v>479</v>
      </c>
      <c r="B49670" s="1">
        <v>45244</v>
      </c>
      <c r="C49670" s="1">
        <v>45251</v>
      </c>
      <c r="D49670">
        <v>16205</v>
      </c>
      <c r="E49670">
        <v>1</v>
      </c>
      <c r="F49670">
        <v>7</v>
      </c>
      <c r="G49670" t="s">
        <v>56962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25">
      <c r="A49671">
        <v>477</v>
      </c>
      <c r="B49671" s="1">
        <v>45244</v>
      </c>
      <c r="C49671" s="1">
        <v>45251</v>
      </c>
      <c r="D49671">
        <v>16205</v>
      </c>
      <c r="E49671">
        <v>1</v>
      </c>
      <c r="F49671">
        <v>7</v>
      </c>
      <c r="G49671" t="s">
        <v>56962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25">
      <c r="A49672">
        <v>490</v>
      </c>
      <c r="B49672" s="1">
        <v>45244</v>
      </c>
      <c r="C49672" s="1">
        <v>45251</v>
      </c>
      <c r="D49672">
        <v>16205</v>
      </c>
      <c r="E49672">
        <v>1</v>
      </c>
      <c r="F49672">
        <v>7</v>
      </c>
      <c r="G49672" t="s">
        <v>56962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25">
      <c r="A49673">
        <v>575</v>
      </c>
      <c r="B49673" s="1">
        <v>45244</v>
      </c>
      <c r="C49673" s="1">
        <v>45251</v>
      </c>
      <c r="D49673">
        <v>12210</v>
      </c>
      <c r="E49673">
        <v>1</v>
      </c>
      <c r="F49673">
        <v>10</v>
      </c>
      <c r="G49673" t="s">
        <v>56963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25">
      <c r="A49674">
        <v>217</v>
      </c>
      <c r="B49674" s="1">
        <v>45244</v>
      </c>
      <c r="C49674" s="1">
        <v>45251</v>
      </c>
      <c r="D49674">
        <v>12210</v>
      </c>
      <c r="E49674">
        <v>1</v>
      </c>
      <c r="F49674">
        <v>10</v>
      </c>
      <c r="G49674" t="s">
        <v>56963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25">
      <c r="A49675">
        <v>388</v>
      </c>
      <c r="B49675" s="1">
        <v>45244</v>
      </c>
      <c r="C49675" s="1">
        <v>45251</v>
      </c>
      <c r="D49675">
        <v>26436</v>
      </c>
      <c r="E49675">
        <v>1</v>
      </c>
      <c r="F49675">
        <v>9</v>
      </c>
      <c r="G49675" t="s">
        <v>56964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25">
      <c r="A49676">
        <v>491</v>
      </c>
      <c r="B49676" s="1">
        <v>45244</v>
      </c>
      <c r="C49676" s="1">
        <v>45251</v>
      </c>
      <c r="D49676">
        <v>26436</v>
      </c>
      <c r="E49676">
        <v>1</v>
      </c>
      <c r="F49676">
        <v>9</v>
      </c>
      <c r="G49676" t="s">
        <v>56964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25">
      <c r="A49677">
        <v>382</v>
      </c>
      <c r="B49677" s="1">
        <v>45244</v>
      </c>
      <c r="C49677" s="1">
        <v>45251</v>
      </c>
      <c r="D49677">
        <v>26148</v>
      </c>
      <c r="E49677">
        <v>1</v>
      </c>
      <c r="F49677">
        <v>9</v>
      </c>
      <c r="G49677" t="s">
        <v>56965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25">
      <c r="A49678">
        <v>479</v>
      </c>
      <c r="B49678" s="1">
        <v>45244</v>
      </c>
      <c r="C49678" s="1">
        <v>45251</v>
      </c>
      <c r="D49678">
        <v>26148</v>
      </c>
      <c r="E49678">
        <v>1</v>
      </c>
      <c r="F49678">
        <v>9</v>
      </c>
      <c r="G49678" t="s">
        <v>56965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25">
      <c r="A49679">
        <v>477</v>
      </c>
      <c r="B49679" s="1">
        <v>45244</v>
      </c>
      <c r="C49679" s="1">
        <v>45251</v>
      </c>
      <c r="D49679">
        <v>26148</v>
      </c>
      <c r="E49679">
        <v>1</v>
      </c>
      <c r="F49679">
        <v>9</v>
      </c>
      <c r="G49679" t="s">
        <v>56965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25">
      <c r="A49680">
        <v>382</v>
      </c>
      <c r="B49680" s="1">
        <v>45244</v>
      </c>
      <c r="C49680" s="1">
        <v>45251</v>
      </c>
      <c r="D49680">
        <v>26753</v>
      </c>
      <c r="E49680">
        <v>1</v>
      </c>
      <c r="F49680">
        <v>9</v>
      </c>
      <c r="G49680" t="s">
        <v>56966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25">
      <c r="A49681">
        <v>491</v>
      </c>
      <c r="B49681" s="1">
        <v>45244</v>
      </c>
      <c r="C49681" s="1">
        <v>45251</v>
      </c>
      <c r="D49681">
        <v>26753</v>
      </c>
      <c r="E49681">
        <v>1</v>
      </c>
      <c r="F49681">
        <v>9</v>
      </c>
      <c r="G49681" t="s">
        <v>56966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25">
      <c r="A49682">
        <v>582</v>
      </c>
      <c r="B49682" s="1">
        <v>45244</v>
      </c>
      <c r="C49682" s="1">
        <v>45251</v>
      </c>
      <c r="D49682">
        <v>21983</v>
      </c>
      <c r="E49682">
        <v>1</v>
      </c>
      <c r="F49682">
        <v>9</v>
      </c>
      <c r="G49682" t="s">
        <v>56967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25">
      <c r="A49683">
        <v>605</v>
      </c>
      <c r="B49683" s="1">
        <v>45244</v>
      </c>
      <c r="C49683" s="1">
        <v>45251</v>
      </c>
      <c r="D49683">
        <v>25718</v>
      </c>
      <c r="E49683">
        <v>1</v>
      </c>
      <c r="F49683">
        <v>9</v>
      </c>
      <c r="G49683" t="s">
        <v>56968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25">
      <c r="A49684">
        <v>222</v>
      </c>
      <c r="B49684" s="1">
        <v>45244</v>
      </c>
      <c r="C49684" s="1">
        <v>45251</v>
      </c>
      <c r="D49684">
        <v>25718</v>
      </c>
      <c r="E49684">
        <v>1</v>
      </c>
      <c r="F49684">
        <v>9</v>
      </c>
      <c r="G49684" t="s">
        <v>56968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25">
      <c r="A49685">
        <v>353</v>
      </c>
      <c r="B49685" s="1">
        <v>45244</v>
      </c>
      <c r="C49685" s="1">
        <v>45251</v>
      </c>
      <c r="D49685">
        <v>15733</v>
      </c>
      <c r="E49685">
        <v>1</v>
      </c>
      <c r="F49685">
        <v>9</v>
      </c>
      <c r="G49685" t="s">
        <v>56969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25">
      <c r="A49686">
        <v>477</v>
      </c>
      <c r="B49686" s="1">
        <v>45244</v>
      </c>
      <c r="C49686" s="1">
        <v>45251</v>
      </c>
      <c r="D49686">
        <v>15733</v>
      </c>
      <c r="E49686">
        <v>1</v>
      </c>
      <c r="F49686">
        <v>9</v>
      </c>
      <c r="G49686" t="s">
        <v>56969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25">
      <c r="A49687">
        <v>478</v>
      </c>
      <c r="B49687" s="1">
        <v>45244</v>
      </c>
      <c r="C49687" s="1">
        <v>45251</v>
      </c>
      <c r="D49687">
        <v>15733</v>
      </c>
      <c r="E49687">
        <v>1</v>
      </c>
      <c r="F49687">
        <v>9</v>
      </c>
      <c r="G49687" t="s">
        <v>56969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25">
      <c r="A49688">
        <v>214</v>
      </c>
      <c r="B49688" s="1">
        <v>45244</v>
      </c>
      <c r="C49688" s="1">
        <v>45251</v>
      </c>
      <c r="D49688">
        <v>15733</v>
      </c>
      <c r="E49688">
        <v>1</v>
      </c>
      <c r="F49688">
        <v>9</v>
      </c>
      <c r="G49688" t="s">
        <v>56969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25">
      <c r="A49689">
        <v>463</v>
      </c>
      <c r="B49689" s="1">
        <v>45244</v>
      </c>
      <c r="C49689" s="1">
        <v>45251</v>
      </c>
      <c r="D49689">
        <v>15733</v>
      </c>
      <c r="E49689">
        <v>1</v>
      </c>
      <c r="F49689">
        <v>9</v>
      </c>
      <c r="G49689" t="s">
        <v>56969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25">
      <c r="A49690">
        <v>577</v>
      </c>
      <c r="B49690" s="1">
        <v>45244</v>
      </c>
      <c r="C49690" s="1">
        <v>45251</v>
      </c>
      <c r="D49690">
        <v>26016</v>
      </c>
      <c r="E49690">
        <v>1</v>
      </c>
      <c r="F49690">
        <v>4</v>
      </c>
      <c r="G49690" t="s">
        <v>56970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25">
      <c r="A49691">
        <v>541</v>
      </c>
      <c r="B49691" s="1">
        <v>45244</v>
      </c>
      <c r="C49691" s="1">
        <v>45251</v>
      </c>
      <c r="D49691">
        <v>26016</v>
      </c>
      <c r="E49691">
        <v>1</v>
      </c>
      <c r="F49691">
        <v>4</v>
      </c>
      <c r="G49691" t="s">
        <v>56970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25">
      <c r="A49692">
        <v>530</v>
      </c>
      <c r="B49692" s="1">
        <v>45244</v>
      </c>
      <c r="C49692" s="1">
        <v>45251</v>
      </c>
      <c r="D49692">
        <v>26016</v>
      </c>
      <c r="E49692">
        <v>1</v>
      </c>
      <c r="F49692">
        <v>4</v>
      </c>
      <c r="G49692" t="s">
        <v>56970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25">
      <c r="A49693">
        <v>467</v>
      </c>
      <c r="B49693" s="1">
        <v>45244</v>
      </c>
      <c r="C49693" s="1">
        <v>45251</v>
      </c>
      <c r="D49693">
        <v>26016</v>
      </c>
      <c r="E49693">
        <v>1</v>
      </c>
      <c r="F49693">
        <v>4</v>
      </c>
      <c r="G49693" t="s">
        <v>56970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25">
      <c r="A49694">
        <v>214</v>
      </c>
      <c r="B49694" s="1">
        <v>45244</v>
      </c>
      <c r="C49694" s="1">
        <v>45251</v>
      </c>
      <c r="D49694">
        <v>26016</v>
      </c>
      <c r="E49694">
        <v>1</v>
      </c>
      <c r="F49694">
        <v>4</v>
      </c>
      <c r="G49694" t="s">
        <v>56970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25">
      <c r="A49695">
        <v>562</v>
      </c>
      <c r="B49695" s="1">
        <v>45244</v>
      </c>
      <c r="C49695" s="1">
        <v>45251</v>
      </c>
      <c r="D49695">
        <v>27573</v>
      </c>
      <c r="E49695">
        <v>1</v>
      </c>
      <c r="F49695">
        <v>4</v>
      </c>
      <c r="G49695" t="s">
        <v>56971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25">
      <c r="A49696">
        <v>214</v>
      </c>
      <c r="B49696" s="1">
        <v>45244</v>
      </c>
      <c r="C49696" s="1">
        <v>45251</v>
      </c>
      <c r="D49696">
        <v>27573</v>
      </c>
      <c r="E49696">
        <v>1</v>
      </c>
      <c r="F49696">
        <v>4</v>
      </c>
      <c r="G49696" t="s">
        <v>56971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25">
      <c r="A49697">
        <v>576</v>
      </c>
      <c r="B49697" s="1">
        <v>45244</v>
      </c>
      <c r="C49697" s="1">
        <v>45251</v>
      </c>
      <c r="D49697">
        <v>24979</v>
      </c>
      <c r="E49697">
        <v>1</v>
      </c>
      <c r="F49697">
        <v>1</v>
      </c>
      <c r="G49697" t="s">
        <v>56972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25">
      <c r="A49698">
        <v>214</v>
      </c>
      <c r="B49698" s="1">
        <v>45244</v>
      </c>
      <c r="C49698" s="1">
        <v>45251</v>
      </c>
      <c r="D49698">
        <v>24979</v>
      </c>
      <c r="E49698">
        <v>1</v>
      </c>
      <c r="F49698">
        <v>1</v>
      </c>
      <c r="G49698" t="s">
        <v>56972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25">
      <c r="A49699">
        <v>575</v>
      </c>
      <c r="B49699" s="1">
        <v>45244</v>
      </c>
      <c r="C49699" s="1">
        <v>45251</v>
      </c>
      <c r="D49699">
        <v>27668</v>
      </c>
      <c r="E49699">
        <v>1</v>
      </c>
      <c r="F49699">
        <v>1</v>
      </c>
      <c r="G49699" t="s">
        <v>56973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25">
      <c r="A49700">
        <v>530</v>
      </c>
      <c r="B49700" s="1">
        <v>45244</v>
      </c>
      <c r="C49700" s="1">
        <v>45251</v>
      </c>
      <c r="D49700">
        <v>27668</v>
      </c>
      <c r="E49700">
        <v>1</v>
      </c>
      <c r="F49700">
        <v>1</v>
      </c>
      <c r="G49700" t="s">
        <v>56973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25">
      <c r="A49701">
        <v>541</v>
      </c>
      <c r="B49701" s="1">
        <v>45244</v>
      </c>
      <c r="C49701" s="1">
        <v>45251</v>
      </c>
      <c r="D49701">
        <v>27668</v>
      </c>
      <c r="E49701">
        <v>1</v>
      </c>
      <c r="F49701">
        <v>1</v>
      </c>
      <c r="G49701" t="s">
        <v>56973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25">
      <c r="A49702">
        <v>480</v>
      </c>
      <c r="B49702" s="1">
        <v>45244</v>
      </c>
      <c r="C49702" s="1">
        <v>45251</v>
      </c>
      <c r="D49702">
        <v>27668</v>
      </c>
      <c r="E49702">
        <v>1</v>
      </c>
      <c r="F49702">
        <v>1</v>
      </c>
      <c r="G49702" t="s">
        <v>56973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25">
      <c r="A49703">
        <v>484</v>
      </c>
      <c r="B49703" s="1">
        <v>45244</v>
      </c>
      <c r="C49703" s="1">
        <v>45251</v>
      </c>
      <c r="D49703">
        <v>27668</v>
      </c>
      <c r="E49703">
        <v>1</v>
      </c>
      <c r="F49703">
        <v>1</v>
      </c>
      <c r="G49703" t="s">
        <v>56973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25">
      <c r="A49704">
        <v>390</v>
      </c>
      <c r="B49704" s="1">
        <v>45244</v>
      </c>
      <c r="C49704" s="1">
        <v>45251</v>
      </c>
      <c r="D49704">
        <v>21798</v>
      </c>
      <c r="E49704">
        <v>1</v>
      </c>
      <c r="F49704">
        <v>1</v>
      </c>
      <c r="G49704" t="s">
        <v>56974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25">
      <c r="A49705">
        <v>489</v>
      </c>
      <c r="B49705" s="1">
        <v>45244</v>
      </c>
      <c r="C49705" s="1">
        <v>45251</v>
      </c>
      <c r="D49705">
        <v>21798</v>
      </c>
      <c r="E49705">
        <v>1</v>
      </c>
      <c r="F49705">
        <v>1</v>
      </c>
      <c r="G49705" t="s">
        <v>56974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25">
      <c r="A49706">
        <v>582</v>
      </c>
      <c r="B49706" s="1">
        <v>45244</v>
      </c>
      <c r="C49706" s="1">
        <v>45251</v>
      </c>
      <c r="D49706">
        <v>18654</v>
      </c>
      <c r="E49706">
        <v>1</v>
      </c>
      <c r="F49706">
        <v>4</v>
      </c>
      <c r="G49706" t="s">
        <v>56975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25">
      <c r="A49707">
        <v>539</v>
      </c>
      <c r="B49707" s="1">
        <v>45244</v>
      </c>
      <c r="C49707" s="1">
        <v>45251</v>
      </c>
      <c r="D49707">
        <v>18654</v>
      </c>
      <c r="E49707">
        <v>1</v>
      </c>
      <c r="F49707">
        <v>4</v>
      </c>
      <c r="G49707" t="s">
        <v>56975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25">
      <c r="A49708">
        <v>228</v>
      </c>
      <c r="B49708" s="1">
        <v>45244</v>
      </c>
      <c r="C49708" s="1">
        <v>45251</v>
      </c>
      <c r="D49708">
        <v>18654</v>
      </c>
      <c r="E49708">
        <v>1</v>
      </c>
      <c r="F49708">
        <v>4</v>
      </c>
      <c r="G49708" t="s">
        <v>56975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25">
      <c r="A49709">
        <v>583</v>
      </c>
      <c r="B49709" s="1">
        <v>45244</v>
      </c>
      <c r="C49709" s="1">
        <v>45251</v>
      </c>
      <c r="D49709">
        <v>18606</v>
      </c>
      <c r="E49709">
        <v>1</v>
      </c>
      <c r="F49709">
        <v>1</v>
      </c>
      <c r="G49709" t="s">
        <v>56976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25">
      <c r="A49710">
        <v>228</v>
      </c>
      <c r="B49710" s="1">
        <v>45244</v>
      </c>
      <c r="C49710" s="1">
        <v>45251</v>
      </c>
      <c r="D49710">
        <v>18606</v>
      </c>
      <c r="E49710">
        <v>1</v>
      </c>
      <c r="F49710">
        <v>1</v>
      </c>
      <c r="G49710" t="s">
        <v>56976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25">
      <c r="A49711">
        <v>382</v>
      </c>
      <c r="B49711" s="1">
        <v>45244</v>
      </c>
      <c r="C49711" s="1">
        <v>45251</v>
      </c>
      <c r="D49711">
        <v>21015</v>
      </c>
      <c r="E49711">
        <v>1</v>
      </c>
      <c r="F49711">
        <v>8</v>
      </c>
      <c r="G49711" t="s">
        <v>56977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25">
      <c r="A49712">
        <v>490</v>
      </c>
      <c r="B49712" s="1">
        <v>45244</v>
      </c>
      <c r="C49712" s="1">
        <v>45251</v>
      </c>
      <c r="D49712">
        <v>21015</v>
      </c>
      <c r="E49712">
        <v>1</v>
      </c>
      <c r="F49712">
        <v>8</v>
      </c>
      <c r="G49712" t="s">
        <v>56977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25">
      <c r="A49713">
        <v>606</v>
      </c>
      <c r="B49713" s="1">
        <v>45244</v>
      </c>
      <c r="C49713" s="1">
        <v>45251</v>
      </c>
      <c r="D49713">
        <v>25486</v>
      </c>
      <c r="E49713">
        <v>1</v>
      </c>
      <c r="F49713">
        <v>8</v>
      </c>
      <c r="G49713" t="s">
        <v>56978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25">
      <c r="A49714">
        <v>479</v>
      </c>
      <c r="B49714" s="1">
        <v>45244</v>
      </c>
      <c r="C49714" s="1">
        <v>45251</v>
      </c>
      <c r="D49714">
        <v>25486</v>
      </c>
      <c r="E49714">
        <v>1</v>
      </c>
      <c r="F49714">
        <v>8</v>
      </c>
      <c r="G49714" t="s">
        <v>56978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25">
      <c r="A49715">
        <v>604</v>
      </c>
      <c r="B49715" s="1">
        <v>45244</v>
      </c>
      <c r="C49715" s="1">
        <v>45251</v>
      </c>
      <c r="D49715">
        <v>28427</v>
      </c>
      <c r="E49715">
        <v>1</v>
      </c>
      <c r="F49715">
        <v>10</v>
      </c>
      <c r="G49715" t="s">
        <v>56979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25">
      <c r="A49716">
        <v>604</v>
      </c>
      <c r="B49716" s="1">
        <v>45244</v>
      </c>
      <c r="C49716" s="1">
        <v>45251</v>
      </c>
      <c r="D49716">
        <v>27162</v>
      </c>
      <c r="E49716">
        <v>1</v>
      </c>
      <c r="F49716">
        <v>10</v>
      </c>
      <c r="G49716" t="s">
        <v>56980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25">
      <c r="A49717">
        <v>569</v>
      </c>
      <c r="B49717" s="1">
        <v>45244</v>
      </c>
      <c r="C49717" s="1">
        <v>45251</v>
      </c>
      <c r="D49717">
        <v>11029</v>
      </c>
      <c r="E49717">
        <v>1</v>
      </c>
      <c r="F49717">
        <v>9</v>
      </c>
      <c r="G49717" t="s">
        <v>56981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25">
      <c r="A49718">
        <v>479</v>
      </c>
      <c r="B49718" s="1">
        <v>45244</v>
      </c>
      <c r="C49718" s="1">
        <v>45251</v>
      </c>
      <c r="D49718">
        <v>11029</v>
      </c>
      <c r="E49718">
        <v>1</v>
      </c>
      <c r="F49718">
        <v>9</v>
      </c>
      <c r="G49718" t="s">
        <v>56981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25">
      <c r="A49719">
        <v>477</v>
      </c>
      <c r="B49719" s="1">
        <v>45244</v>
      </c>
      <c r="C49719" s="1">
        <v>45251</v>
      </c>
      <c r="D49719">
        <v>11029</v>
      </c>
      <c r="E49719">
        <v>1</v>
      </c>
      <c r="F49719">
        <v>9</v>
      </c>
      <c r="G49719" t="s">
        <v>56981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25">
      <c r="A49720">
        <v>572</v>
      </c>
      <c r="B49720" s="1">
        <v>45244</v>
      </c>
      <c r="C49720" s="1">
        <v>45251</v>
      </c>
      <c r="D49720">
        <v>11039</v>
      </c>
      <c r="E49720">
        <v>2</v>
      </c>
      <c r="F49720">
        <v>9</v>
      </c>
      <c r="G49720" t="s">
        <v>56982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25">
      <c r="A49721">
        <v>541</v>
      </c>
      <c r="B49721" s="1">
        <v>45244</v>
      </c>
      <c r="C49721" s="1">
        <v>45251</v>
      </c>
      <c r="D49721">
        <v>11039</v>
      </c>
      <c r="E49721">
        <v>1</v>
      </c>
      <c r="F49721">
        <v>9</v>
      </c>
      <c r="G49721" t="s">
        <v>56982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25">
      <c r="A49722">
        <v>530</v>
      </c>
      <c r="B49722" s="1">
        <v>45244</v>
      </c>
      <c r="C49722" s="1">
        <v>45251</v>
      </c>
      <c r="D49722">
        <v>11039</v>
      </c>
      <c r="E49722">
        <v>1</v>
      </c>
      <c r="F49722">
        <v>9</v>
      </c>
      <c r="G49722" t="s">
        <v>56982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25">
      <c r="A49723">
        <v>225</v>
      </c>
      <c r="B49723" s="1">
        <v>45244</v>
      </c>
      <c r="C49723" s="1">
        <v>45251</v>
      </c>
      <c r="D49723">
        <v>11039</v>
      </c>
      <c r="E49723">
        <v>1</v>
      </c>
      <c r="F49723">
        <v>9</v>
      </c>
      <c r="G49723" t="s">
        <v>56982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25">
      <c r="A49724">
        <v>579</v>
      </c>
      <c r="B49724" s="1">
        <v>45244</v>
      </c>
      <c r="C49724" s="1">
        <v>45251</v>
      </c>
      <c r="D49724">
        <v>28098</v>
      </c>
      <c r="E49724">
        <v>1</v>
      </c>
      <c r="F49724">
        <v>9</v>
      </c>
      <c r="G49724" t="s">
        <v>56983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25">
      <c r="A49725">
        <v>222</v>
      </c>
      <c r="B49725" s="1">
        <v>45244</v>
      </c>
      <c r="C49725" s="1">
        <v>45251</v>
      </c>
      <c r="D49725">
        <v>28098</v>
      </c>
      <c r="E49725">
        <v>1</v>
      </c>
      <c r="F49725">
        <v>9</v>
      </c>
      <c r="G49725" t="s">
        <v>56983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25">
      <c r="A49726">
        <v>580</v>
      </c>
      <c r="B49726" s="1">
        <v>45244</v>
      </c>
      <c r="C49726" s="1">
        <v>45251</v>
      </c>
      <c r="D49726">
        <v>19255</v>
      </c>
      <c r="E49726">
        <v>1</v>
      </c>
      <c r="F49726">
        <v>7</v>
      </c>
      <c r="G49726" t="s">
        <v>56984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25">
      <c r="A49727">
        <v>574</v>
      </c>
      <c r="B49727" s="1">
        <v>45244</v>
      </c>
      <c r="C49727" s="1">
        <v>45251</v>
      </c>
      <c r="D49727">
        <v>13082</v>
      </c>
      <c r="E49727">
        <v>1</v>
      </c>
      <c r="F49727">
        <v>9</v>
      </c>
      <c r="G49727" t="s">
        <v>56985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25">
      <c r="A49728">
        <v>479</v>
      </c>
      <c r="B49728" s="1">
        <v>45244</v>
      </c>
      <c r="C49728" s="1">
        <v>45251</v>
      </c>
      <c r="D49728">
        <v>13082</v>
      </c>
      <c r="E49728">
        <v>1</v>
      </c>
      <c r="F49728">
        <v>9</v>
      </c>
      <c r="G49728" t="s">
        <v>56985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25">
      <c r="A49729">
        <v>477</v>
      </c>
      <c r="B49729" s="1">
        <v>45244</v>
      </c>
      <c r="C49729" s="1">
        <v>45251</v>
      </c>
      <c r="D49729">
        <v>13082</v>
      </c>
      <c r="E49729">
        <v>1</v>
      </c>
      <c r="F49729">
        <v>9</v>
      </c>
      <c r="G49729" t="s">
        <v>56985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25">
      <c r="A49730">
        <v>491</v>
      </c>
      <c r="B49730" s="1">
        <v>45244</v>
      </c>
      <c r="C49730" s="1">
        <v>45251</v>
      </c>
      <c r="D49730">
        <v>13082</v>
      </c>
      <c r="E49730">
        <v>1</v>
      </c>
      <c r="F49730">
        <v>9</v>
      </c>
      <c r="G49730" t="s">
        <v>56985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25">
      <c r="A49731">
        <v>528</v>
      </c>
      <c r="B49731" s="1">
        <v>45245</v>
      </c>
      <c r="C49731" s="1">
        <v>45252</v>
      </c>
      <c r="D49731">
        <v>11763</v>
      </c>
      <c r="E49731">
        <v>1</v>
      </c>
      <c r="F49731">
        <v>9</v>
      </c>
      <c r="G49731" t="s">
        <v>56986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25">
      <c r="A49732">
        <v>535</v>
      </c>
      <c r="B49732" s="1">
        <v>45245</v>
      </c>
      <c r="C49732" s="1">
        <v>45252</v>
      </c>
      <c r="D49732">
        <v>11763</v>
      </c>
      <c r="E49732">
        <v>1</v>
      </c>
      <c r="F49732">
        <v>9</v>
      </c>
      <c r="G49732" t="s">
        <v>56986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25">
      <c r="A49733">
        <v>484</v>
      </c>
      <c r="B49733" s="1">
        <v>45245</v>
      </c>
      <c r="C49733" s="1">
        <v>45252</v>
      </c>
      <c r="D49733">
        <v>11763</v>
      </c>
      <c r="E49733">
        <v>1</v>
      </c>
      <c r="F49733">
        <v>9</v>
      </c>
      <c r="G49733" t="s">
        <v>56986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25">
      <c r="A49734">
        <v>477</v>
      </c>
      <c r="B49734" s="1">
        <v>45245</v>
      </c>
      <c r="C49734" s="1">
        <v>45252</v>
      </c>
      <c r="D49734">
        <v>23537</v>
      </c>
      <c r="E49734">
        <v>1</v>
      </c>
      <c r="F49734">
        <v>9</v>
      </c>
      <c r="G49734" t="s">
        <v>56987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25">
      <c r="A49735">
        <v>487</v>
      </c>
      <c r="B49735" s="1">
        <v>45245</v>
      </c>
      <c r="C49735" s="1">
        <v>45252</v>
      </c>
      <c r="D49735">
        <v>23537</v>
      </c>
      <c r="E49735">
        <v>1</v>
      </c>
      <c r="F49735">
        <v>9</v>
      </c>
      <c r="G49735" t="s">
        <v>56987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25">
      <c r="A49736">
        <v>225</v>
      </c>
      <c r="B49736" s="1">
        <v>45245</v>
      </c>
      <c r="C49736" s="1">
        <v>45252</v>
      </c>
      <c r="D49736">
        <v>11951</v>
      </c>
      <c r="E49736">
        <v>1</v>
      </c>
      <c r="F49736">
        <v>9</v>
      </c>
      <c r="G49736" t="s">
        <v>56988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25">
      <c r="A49737">
        <v>590</v>
      </c>
      <c r="B49737" s="1">
        <v>45245</v>
      </c>
      <c r="C49737" s="1">
        <v>45252</v>
      </c>
      <c r="D49737">
        <v>22508</v>
      </c>
      <c r="E49737">
        <v>1</v>
      </c>
      <c r="F49737">
        <v>8</v>
      </c>
      <c r="G49737" t="s">
        <v>56989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25">
      <c r="A49738">
        <v>536</v>
      </c>
      <c r="B49738" s="1">
        <v>45245</v>
      </c>
      <c r="C49738" s="1">
        <v>45252</v>
      </c>
      <c r="D49738">
        <v>22508</v>
      </c>
      <c r="E49738">
        <v>1</v>
      </c>
      <c r="F49738">
        <v>8</v>
      </c>
      <c r="G49738" t="s">
        <v>56989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25">
      <c r="A49739">
        <v>359</v>
      </c>
      <c r="B49739" s="1">
        <v>45245</v>
      </c>
      <c r="C49739" s="1">
        <v>45252</v>
      </c>
      <c r="D49739">
        <v>14794</v>
      </c>
      <c r="E49739">
        <v>1</v>
      </c>
      <c r="F49739">
        <v>10</v>
      </c>
      <c r="G49739" t="s">
        <v>56990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25">
      <c r="A49740">
        <v>353</v>
      </c>
      <c r="B49740" s="1">
        <v>45245</v>
      </c>
      <c r="C49740" s="1">
        <v>45252</v>
      </c>
      <c r="D49740">
        <v>12827</v>
      </c>
      <c r="E49740">
        <v>1</v>
      </c>
      <c r="F49740">
        <v>8</v>
      </c>
      <c r="G49740" t="s">
        <v>56991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25">
      <c r="A49741">
        <v>537</v>
      </c>
      <c r="B49741" s="1">
        <v>45245</v>
      </c>
      <c r="C49741" s="1">
        <v>45252</v>
      </c>
      <c r="D49741">
        <v>12827</v>
      </c>
      <c r="E49741">
        <v>1</v>
      </c>
      <c r="F49741">
        <v>8</v>
      </c>
      <c r="G49741" t="s">
        <v>56991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25">
      <c r="A49742">
        <v>214</v>
      </c>
      <c r="B49742" s="1">
        <v>45245</v>
      </c>
      <c r="C49742" s="1">
        <v>45252</v>
      </c>
      <c r="D49742">
        <v>12827</v>
      </c>
      <c r="E49742">
        <v>1</v>
      </c>
      <c r="F49742">
        <v>8</v>
      </c>
      <c r="G49742" t="s">
        <v>56991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25">
      <c r="A49743">
        <v>599</v>
      </c>
      <c r="B49743" s="1">
        <v>45245</v>
      </c>
      <c r="C49743" s="1">
        <v>45252</v>
      </c>
      <c r="D49743">
        <v>20911</v>
      </c>
      <c r="E49743">
        <v>1</v>
      </c>
      <c r="F49743">
        <v>7</v>
      </c>
      <c r="G49743" t="s">
        <v>56992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25">
      <c r="A49744">
        <v>485</v>
      </c>
      <c r="B49744" s="1">
        <v>45245</v>
      </c>
      <c r="C49744" s="1">
        <v>45252</v>
      </c>
      <c r="D49744">
        <v>20911</v>
      </c>
      <c r="E49744">
        <v>1</v>
      </c>
      <c r="F49744">
        <v>7</v>
      </c>
      <c r="G49744" t="s">
        <v>56992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25">
      <c r="A49745">
        <v>228</v>
      </c>
      <c r="B49745" s="1">
        <v>45245</v>
      </c>
      <c r="C49745" s="1">
        <v>45252</v>
      </c>
      <c r="D49745">
        <v>20911</v>
      </c>
      <c r="E49745">
        <v>1</v>
      </c>
      <c r="F49745">
        <v>7</v>
      </c>
      <c r="G49745" t="s">
        <v>56992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25">
      <c r="A49746">
        <v>222</v>
      </c>
      <c r="B49746" s="1">
        <v>45245</v>
      </c>
      <c r="C49746" s="1">
        <v>45252</v>
      </c>
      <c r="D49746">
        <v>11860</v>
      </c>
      <c r="E49746">
        <v>1</v>
      </c>
      <c r="F49746">
        <v>4</v>
      </c>
      <c r="G49746" t="s">
        <v>56993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25">
      <c r="A49747">
        <v>490</v>
      </c>
      <c r="B49747" s="1">
        <v>45245</v>
      </c>
      <c r="C49747" s="1">
        <v>45252</v>
      </c>
      <c r="D49747">
        <v>11176</v>
      </c>
      <c r="E49747">
        <v>1</v>
      </c>
      <c r="F49747">
        <v>6</v>
      </c>
      <c r="G49747" t="s">
        <v>56994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25">
      <c r="A49748">
        <v>225</v>
      </c>
      <c r="B49748" s="1">
        <v>45245</v>
      </c>
      <c r="C49748" s="1">
        <v>45252</v>
      </c>
      <c r="D49748">
        <v>11176</v>
      </c>
      <c r="E49748">
        <v>1</v>
      </c>
      <c r="F49748">
        <v>6</v>
      </c>
      <c r="G49748" t="s">
        <v>56994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25">
      <c r="A49749">
        <v>480</v>
      </c>
      <c r="B49749" s="1">
        <v>45245</v>
      </c>
      <c r="C49749" s="1">
        <v>45252</v>
      </c>
      <c r="D49749">
        <v>11231</v>
      </c>
      <c r="E49749">
        <v>1</v>
      </c>
      <c r="F49749">
        <v>1</v>
      </c>
      <c r="G49749" t="s">
        <v>56995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25">
      <c r="A49750">
        <v>529</v>
      </c>
      <c r="B49750" s="1">
        <v>45245</v>
      </c>
      <c r="C49750" s="1">
        <v>45252</v>
      </c>
      <c r="D49750">
        <v>29227</v>
      </c>
      <c r="E49750">
        <v>1</v>
      </c>
      <c r="F49750">
        <v>4</v>
      </c>
      <c r="G49750" t="s">
        <v>56996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25">
      <c r="A49751">
        <v>539</v>
      </c>
      <c r="B49751" s="1">
        <v>45245</v>
      </c>
      <c r="C49751" s="1">
        <v>45252</v>
      </c>
      <c r="D49751">
        <v>29227</v>
      </c>
      <c r="E49751">
        <v>1</v>
      </c>
      <c r="F49751">
        <v>4</v>
      </c>
      <c r="G49751" t="s">
        <v>56996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25">
      <c r="A49752">
        <v>217</v>
      </c>
      <c r="B49752" s="1">
        <v>45245</v>
      </c>
      <c r="C49752" s="1">
        <v>45252</v>
      </c>
      <c r="D49752">
        <v>29227</v>
      </c>
      <c r="E49752">
        <v>1</v>
      </c>
      <c r="F49752">
        <v>4</v>
      </c>
      <c r="G49752" t="s">
        <v>56996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25">
      <c r="A49753">
        <v>535</v>
      </c>
      <c r="B49753" s="1">
        <v>45245</v>
      </c>
      <c r="C49753" s="1">
        <v>45252</v>
      </c>
      <c r="D49753">
        <v>11262</v>
      </c>
      <c r="E49753">
        <v>1</v>
      </c>
      <c r="F49753">
        <v>6</v>
      </c>
      <c r="G49753" t="s">
        <v>56997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25">
      <c r="A49754">
        <v>528</v>
      </c>
      <c r="B49754" s="1">
        <v>45245</v>
      </c>
      <c r="C49754" s="1">
        <v>45252</v>
      </c>
      <c r="D49754">
        <v>11262</v>
      </c>
      <c r="E49754">
        <v>1</v>
      </c>
      <c r="F49754">
        <v>6</v>
      </c>
      <c r="G49754" t="s">
        <v>56997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25">
      <c r="A49755">
        <v>480</v>
      </c>
      <c r="B49755" s="1">
        <v>45245</v>
      </c>
      <c r="C49755" s="1">
        <v>45252</v>
      </c>
      <c r="D49755">
        <v>11262</v>
      </c>
      <c r="E49755">
        <v>2</v>
      </c>
      <c r="F49755">
        <v>6</v>
      </c>
      <c r="G49755" t="s">
        <v>56997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25">
      <c r="A49756">
        <v>541</v>
      </c>
      <c r="B49756" s="1">
        <v>45245</v>
      </c>
      <c r="C49756" s="1">
        <v>45252</v>
      </c>
      <c r="D49756">
        <v>27278</v>
      </c>
      <c r="E49756">
        <v>1</v>
      </c>
      <c r="F49756">
        <v>4</v>
      </c>
      <c r="G49756" t="s">
        <v>56998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25">
      <c r="A49757">
        <v>541</v>
      </c>
      <c r="B49757" s="1">
        <v>45245</v>
      </c>
      <c r="C49757" s="1">
        <v>45252</v>
      </c>
      <c r="D49757">
        <v>26704</v>
      </c>
      <c r="E49757">
        <v>1</v>
      </c>
      <c r="F49757">
        <v>4</v>
      </c>
      <c r="G49757" t="s">
        <v>56999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25">
      <c r="A49758">
        <v>530</v>
      </c>
      <c r="B49758" s="1">
        <v>45245</v>
      </c>
      <c r="C49758" s="1">
        <v>45252</v>
      </c>
      <c r="D49758">
        <v>26704</v>
      </c>
      <c r="E49758">
        <v>1</v>
      </c>
      <c r="F49758">
        <v>4</v>
      </c>
      <c r="G49758" t="s">
        <v>56999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25">
      <c r="A49759">
        <v>538</v>
      </c>
      <c r="B49759" s="1">
        <v>45245</v>
      </c>
      <c r="C49759" s="1">
        <v>45252</v>
      </c>
      <c r="D49759">
        <v>27432</v>
      </c>
      <c r="E49759">
        <v>1</v>
      </c>
      <c r="F49759">
        <v>4</v>
      </c>
      <c r="G49759" t="s">
        <v>57000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25">
      <c r="A49760">
        <v>529</v>
      </c>
      <c r="B49760" s="1">
        <v>45245</v>
      </c>
      <c r="C49760" s="1">
        <v>45252</v>
      </c>
      <c r="D49760">
        <v>27432</v>
      </c>
      <c r="E49760">
        <v>1</v>
      </c>
      <c r="F49760">
        <v>4</v>
      </c>
      <c r="G49760" t="s">
        <v>57000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25">
      <c r="A49761">
        <v>480</v>
      </c>
      <c r="B49761" s="1">
        <v>45245</v>
      </c>
      <c r="C49761" s="1">
        <v>45252</v>
      </c>
      <c r="D49761">
        <v>27432</v>
      </c>
      <c r="E49761">
        <v>1</v>
      </c>
      <c r="F49761">
        <v>4</v>
      </c>
      <c r="G49761" t="s">
        <v>57000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25">
      <c r="A49762">
        <v>540</v>
      </c>
      <c r="B49762" s="1">
        <v>45245</v>
      </c>
      <c r="C49762" s="1">
        <v>45252</v>
      </c>
      <c r="D49762">
        <v>15536</v>
      </c>
      <c r="E49762">
        <v>1</v>
      </c>
      <c r="F49762">
        <v>6</v>
      </c>
      <c r="G49762" t="s">
        <v>57001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25">
      <c r="A49763">
        <v>529</v>
      </c>
      <c r="B49763" s="1">
        <v>45245</v>
      </c>
      <c r="C49763" s="1">
        <v>45252</v>
      </c>
      <c r="D49763">
        <v>15536</v>
      </c>
      <c r="E49763">
        <v>1</v>
      </c>
      <c r="F49763">
        <v>6</v>
      </c>
      <c r="G49763" t="s">
        <v>57001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25">
      <c r="A49764">
        <v>222</v>
      </c>
      <c r="B49764" s="1">
        <v>45245</v>
      </c>
      <c r="C49764" s="1">
        <v>45252</v>
      </c>
      <c r="D49764">
        <v>15536</v>
      </c>
      <c r="E49764">
        <v>1</v>
      </c>
      <c r="F49764">
        <v>6</v>
      </c>
      <c r="G49764" t="s">
        <v>57001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25">
      <c r="A49765">
        <v>467</v>
      </c>
      <c r="B49765" s="1">
        <v>45245</v>
      </c>
      <c r="C49765" s="1">
        <v>45252</v>
      </c>
      <c r="D49765">
        <v>15536</v>
      </c>
      <c r="E49765">
        <v>1</v>
      </c>
      <c r="F49765">
        <v>6</v>
      </c>
      <c r="G49765" t="s">
        <v>57001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25">
      <c r="A49766">
        <v>529</v>
      </c>
      <c r="B49766" s="1">
        <v>45245</v>
      </c>
      <c r="C49766" s="1">
        <v>45252</v>
      </c>
      <c r="D49766">
        <v>24319</v>
      </c>
      <c r="E49766">
        <v>1</v>
      </c>
      <c r="F49766">
        <v>1</v>
      </c>
      <c r="G49766" t="s">
        <v>57002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25">
      <c r="A49767">
        <v>540</v>
      </c>
      <c r="B49767" s="1">
        <v>45245</v>
      </c>
      <c r="C49767" s="1">
        <v>45252</v>
      </c>
      <c r="D49767">
        <v>24319</v>
      </c>
      <c r="E49767">
        <v>1</v>
      </c>
      <c r="F49767">
        <v>1</v>
      </c>
      <c r="G49767" t="s">
        <v>57002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25">
      <c r="A49768">
        <v>540</v>
      </c>
      <c r="B49768" s="1">
        <v>45245</v>
      </c>
      <c r="C49768" s="1">
        <v>45252</v>
      </c>
      <c r="D49768">
        <v>11276</v>
      </c>
      <c r="E49768">
        <v>1</v>
      </c>
      <c r="F49768">
        <v>6</v>
      </c>
      <c r="G49768" t="s">
        <v>57003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25">
      <c r="A49769">
        <v>535</v>
      </c>
      <c r="B49769" s="1">
        <v>45245</v>
      </c>
      <c r="C49769" s="1">
        <v>45252</v>
      </c>
      <c r="D49769">
        <v>11632</v>
      </c>
      <c r="E49769">
        <v>1</v>
      </c>
      <c r="F49769">
        <v>6</v>
      </c>
      <c r="G49769" t="s">
        <v>57004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25">
      <c r="A49770">
        <v>480</v>
      </c>
      <c r="B49770" s="1">
        <v>45245</v>
      </c>
      <c r="C49770" s="1">
        <v>45252</v>
      </c>
      <c r="D49770">
        <v>11632</v>
      </c>
      <c r="E49770">
        <v>1</v>
      </c>
      <c r="F49770">
        <v>6</v>
      </c>
      <c r="G49770" t="s">
        <v>57004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25">
      <c r="A49771">
        <v>540</v>
      </c>
      <c r="B49771" s="1">
        <v>45245</v>
      </c>
      <c r="C49771" s="1">
        <v>45252</v>
      </c>
      <c r="D49771">
        <v>24628</v>
      </c>
      <c r="E49771">
        <v>1</v>
      </c>
      <c r="F49771">
        <v>4</v>
      </c>
      <c r="G49771" t="s">
        <v>57005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25">
      <c r="A49772">
        <v>536</v>
      </c>
      <c r="B49772" s="1">
        <v>45245</v>
      </c>
      <c r="C49772" s="1">
        <v>45252</v>
      </c>
      <c r="D49772">
        <v>22124</v>
      </c>
      <c r="E49772">
        <v>1</v>
      </c>
      <c r="F49772">
        <v>3</v>
      </c>
      <c r="G49772" t="s">
        <v>57006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25">
      <c r="A49773">
        <v>528</v>
      </c>
      <c r="B49773" s="1">
        <v>45245</v>
      </c>
      <c r="C49773" s="1">
        <v>45252</v>
      </c>
      <c r="D49773">
        <v>22124</v>
      </c>
      <c r="E49773">
        <v>1</v>
      </c>
      <c r="F49773">
        <v>3</v>
      </c>
      <c r="G49773" t="s">
        <v>57006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25">
      <c r="A49774">
        <v>478</v>
      </c>
      <c r="B49774" s="1">
        <v>45245</v>
      </c>
      <c r="C49774" s="1">
        <v>45252</v>
      </c>
      <c r="D49774">
        <v>14282</v>
      </c>
      <c r="E49774">
        <v>1</v>
      </c>
      <c r="F49774">
        <v>6</v>
      </c>
      <c r="G49774" t="s">
        <v>57007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25">
      <c r="A49775">
        <v>478</v>
      </c>
      <c r="B49775" s="1">
        <v>45245</v>
      </c>
      <c r="C49775" s="1">
        <v>45252</v>
      </c>
      <c r="D49775">
        <v>22022</v>
      </c>
      <c r="E49775">
        <v>1</v>
      </c>
      <c r="F49775">
        <v>4</v>
      </c>
      <c r="G49775" t="s">
        <v>57008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25">
      <c r="A49776">
        <v>477</v>
      </c>
      <c r="B49776" s="1">
        <v>45245</v>
      </c>
      <c r="C49776" s="1">
        <v>45252</v>
      </c>
      <c r="D49776">
        <v>22022</v>
      </c>
      <c r="E49776">
        <v>1</v>
      </c>
      <c r="F49776">
        <v>4</v>
      </c>
      <c r="G49776" t="s">
        <v>57008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25">
      <c r="A49777">
        <v>222</v>
      </c>
      <c r="B49777" s="1">
        <v>45245</v>
      </c>
      <c r="C49777" s="1">
        <v>45252</v>
      </c>
      <c r="D49777">
        <v>22022</v>
      </c>
      <c r="E49777">
        <v>1</v>
      </c>
      <c r="F49777">
        <v>4</v>
      </c>
      <c r="G49777" t="s">
        <v>57008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25">
      <c r="A49778">
        <v>225</v>
      </c>
      <c r="B49778" s="1">
        <v>45245</v>
      </c>
      <c r="C49778" s="1">
        <v>45252</v>
      </c>
      <c r="D49778">
        <v>28608</v>
      </c>
      <c r="E49778">
        <v>1</v>
      </c>
      <c r="F49778">
        <v>6</v>
      </c>
      <c r="G49778" t="s">
        <v>57009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25">
      <c r="A49779">
        <v>475</v>
      </c>
      <c r="B49779" s="1">
        <v>45245</v>
      </c>
      <c r="C49779" s="1">
        <v>45252</v>
      </c>
      <c r="D49779">
        <v>28608</v>
      </c>
      <c r="E49779">
        <v>1</v>
      </c>
      <c r="F49779">
        <v>6</v>
      </c>
      <c r="G49779" t="s">
        <v>57009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25">
      <c r="A49780">
        <v>474</v>
      </c>
      <c r="B49780" s="1">
        <v>45245</v>
      </c>
      <c r="C49780" s="1">
        <v>45252</v>
      </c>
      <c r="D49780">
        <v>20122</v>
      </c>
      <c r="E49780">
        <v>1</v>
      </c>
      <c r="F49780">
        <v>4</v>
      </c>
      <c r="G49780" t="s">
        <v>57010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25">
      <c r="A49781">
        <v>234</v>
      </c>
      <c r="B49781" s="1">
        <v>45245</v>
      </c>
      <c r="C49781" s="1">
        <v>45252</v>
      </c>
      <c r="D49781">
        <v>20122</v>
      </c>
      <c r="E49781">
        <v>1</v>
      </c>
      <c r="F49781">
        <v>4</v>
      </c>
      <c r="G49781" t="s">
        <v>57010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25">
      <c r="A49782">
        <v>225</v>
      </c>
      <c r="B49782" s="1">
        <v>45245</v>
      </c>
      <c r="C49782" s="1">
        <v>45252</v>
      </c>
      <c r="D49782">
        <v>20122</v>
      </c>
      <c r="E49782">
        <v>1</v>
      </c>
      <c r="F49782">
        <v>4</v>
      </c>
      <c r="G49782" t="s">
        <v>57010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25">
      <c r="A49783">
        <v>475</v>
      </c>
      <c r="B49783" s="1">
        <v>45245</v>
      </c>
      <c r="C49783" s="1">
        <v>45252</v>
      </c>
      <c r="D49783">
        <v>29197</v>
      </c>
      <c r="E49783">
        <v>1</v>
      </c>
      <c r="F49783">
        <v>6</v>
      </c>
      <c r="G49783" t="s">
        <v>57011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25">
      <c r="A49784">
        <v>225</v>
      </c>
      <c r="B49784" s="1">
        <v>45245</v>
      </c>
      <c r="C49784" s="1">
        <v>45252</v>
      </c>
      <c r="D49784">
        <v>29197</v>
      </c>
      <c r="E49784">
        <v>1</v>
      </c>
      <c r="F49784">
        <v>6</v>
      </c>
      <c r="G49784" t="s">
        <v>57011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25">
      <c r="A49785">
        <v>477</v>
      </c>
      <c r="B49785" s="1">
        <v>45245</v>
      </c>
      <c r="C49785" s="1">
        <v>45252</v>
      </c>
      <c r="D49785">
        <v>17173</v>
      </c>
      <c r="E49785">
        <v>1</v>
      </c>
      <c r="F49785">
        <v>4</v>
      </c>
      <c r="G49785" t="s">
        <v>57012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25">
      <c r="A49786">
        <v>477</v>
      </c>
      <c r="B49786" s="1">
        <v>45245</v>
      </c>
      <c r="C49786" s="1">
        <v>45252</v>
      </c>
      <c r="D49786">
        <v>17160</v>
      </c>
      <c r="E49786">
        <v>1</v>
      </c>
      <c r="F49786">
        <v>1</v>
      </c>
      <c r="G49786" t="s">
        <v>57013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25">
      <c r="A49787">
        <v>528</v>
      </c>
      <c r="B49787" s="1">
        <v>45245</v>
      </c>
      <c r="C49787" s="1">
        <v>45252</v>
      </c>
      <c r="D49787">
        <v>28272</v>
      </c>
      <c r="E49787">
        <v>1</v>
      </c>
      <c r="F49787">
        <v>6</v>
      </c>
      <c r="G49787" t="s">
        <v>57014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25">
      <c r="A49788">
        <v>485</v>
      </c>
      <c r="B49788" s="1">
        <v>45245</v>
      </c>
      <c r="C49788" s="1">
        <v>45252</v>
      </c>
      <c r="D49788">
        <v>28272</v>
      </c>
      <c r="E49788">
        <v>1</v>
      </c>
      <c r="F49788">
        <v>6</v>
      </c>
      <c r="G49788" t="s">
        <v>57014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25">
      <c r="A49789">
        <v>214</v>
      </c>
      <c r="B49789" s="1">
        <v>45245</v>
      </c>
      <c r="C49789" s="1">
        <v>45252</v>
      </c>
      <c r="D49789">
        <v>28272</v>
      </c>
      <c r="E49789">
        <v>1</v>
      </c>
      <c r="F49789">
        <v>6</v>
      </c>
      <c r="G49789" t="s">
        <v>57014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25">
      <c r="A49790">
        <v>237</v>
      </c>
      <c r="B49790" s="1">
        <v>45245</v>
      </c>
      <c r="C49790" s="1">
        <v>45252</v>
      </c>
      <c r="D49790">
        <v>28272</v>
      </c>
      <c r="E49790">
        <v>2</v>
      </c>
      <c r="F49790">
        <v>6</v>
      </c>
      <c r="G49790" t="s">
        <v>57014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25">
      <c r="A49791">
        <v>477</v>
      </c>
      <c r="B49791" s="1">
        <v>45245</v>
      </c>
      <c r="C49791" s="1">
        <v>45252</v>
      </c>
      <c r="D49791">
        <v>16903</v>
      </c>
      <c r="E49791">
        <v>1</v>
      </c>
      <c r="F49791">
        <v>4</v>
      </c>
      <c r="G49791" t="s">
        <v>57015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25">
      <c r="A49792">
        <v>485</v>
      </c>
      <c r="B49792" s="1">
        <v>45245</v>
      </c>
      <c r="C49792" s="1">
        <v>45252</v>
      </c>
      <c r="D49792">
        <v>15635</v>
      </c>
      <c r="E49792">
        <v>1</v>
      </c>
      <c r="F49792">
        <v>10</v>
      </c>
      <c r="G49792" t="s">
        <v>57016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25">
      <c r="A49793">
        <v>487</v>
      </c>
      <c r="B49793" s="1">
        <v>45245</v>
      </c>
      <c r="C49793" s="1">
        <v>45252</v>
      </c>
      <c r="D49793">
        <v>15635</v>
      </c>
      <c r="E49793">
        <v>1</v>
      </c>
      <c r="F49793">
        <v>10</v>
      </c>
      <c r="G49793" t="s">
        <v>57016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25">
      <c r="A49794">
        <v>477</v>
      </c>
      <c r="B49794" s="1">
        <v>45245</v>
      </c>
      <c r="C49794" s="1">
        <v>45252</v>
      </c>
      <c r="D49794">
        <v>22476</v>
      </c>
      <c r="E49794">
        <v>1</v>
      </c>
      <c r="F49794">
        <v>8</v>
      </c>
      <c r="G49794" t="s">
        <v>57017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25">
      <c r="A49795">
        <v>489</v>
      </c>
      <c r="B49795" s="1">
        <v>45245</v>
      </c>
      <c r="C49795" s="1">
        <v>45252</v>
      </c>
      <c r="D49795">
        <v>22476</v>
      </c>
      <c r="E49795">
        <v>1</v>
      </c>
      <c r="F49795">
        <v>8</v>
      </c>
      <c r="G49795" t="s">
        <v>57017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25">
      <c r="A49796">
        <v>477</v>
      </c>
      <c r="B49796" s="1">
        <v>45245</v>
      </c>
      <c r="C49796" s="1">
        <v>45252</v>
      </c>
      <c r="D49796">
        <v>21032</v>
      </c>
      <c r="E49796">
        <v>1</v>
      </c>
      <c r="F49796">
        <v>8</v>
      </c>
      <c r="G49796" t="s">
        <v>57018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25">
      <c r="A49797">
        <v>538</v>
      </c>
      <c r="B49797" s="1">
        <v>45245</v>
      </c>
      <c r="C49797" s="1">
        <v>45252</v>
      </c>
      <c r="D49797">
        <v>11566</v>
      </c>
      <c r="E49797">
        <v>1</v>
      </c>
      <c r="F49797">
        <v>7</v>
      </c>
      <c r="G49797" t="s">
        <v>57019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25">
      <c r="A49798">
        <v>529</v>
      </c>
      <c r="B49798" s="1">
        <v>45245</v>
      </c>
      <c r="C49798" s="1">
        <v>45252</v>
      </c>
      <c r="D49798">
        <v>11566</v>
      </c>
      <c r="E49798">
        <v>1</v>
      </c>
      <c r="F49798">
        <v>7</v>
      </c>
      <c r="G49798" t="s">
        <v>57019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25">
      <c r="A49799">
        <v>529</v>
      </c>
      <c r="B49799" s="1">
        <v>45245</v>
      </c>
      <c r="C49799" s="1">
        <v>45252</v>
      </c>
      <c r="D49799">
        <v>22677</v>
      </c>
      <c r="E49799">
        <v>1</v>
      </c>
      <c r="F49799">
        <v>8</v>
      </c>
      <c r="G49799" t="s">
        <v>57020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25">
      <c r="A49800">
        <v>481</v>
      </c>
      <c r="B49800" s="1">
        <v>45245</v>
      </c>
      <c r="C49800" s="1">
        <v>45252</v>
      </c>
      <c r="D49800">
        <v>22677</v>
      </c>
      <c r="E49800">
        <v>1</v>
      </c>
      <c r="F49800">
        <v>8</v>
      </c>
      <c r="G49800" t="s">
        <v>57020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25">
      <c r="A49801">
        <v>529</v>
      </c>
      <c r="B49801" s="1">
        <v>45245</v>
      </c>
      <c r="C49801" s="1">
        <v>45252</v>
      </c>
      <c r="D49801">
        <v>20932</v>
      </c>
      <c r="E49801">
        <v>1</v>
      </c>
      <c r="F49801">
        <v>7</v>
      </c>
      <c r="G49801" t="s">
        <v>57021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25">
      <c r="A49802">
        <v>225</v>
      </c>
      <c r="B49802" s="1">
        <v>45245</v>
      </c>
      <c r="C49802" s="1">
        <v>45252</v>
      </c>
      <c r="D49802">
        <v>20932</v>
      </c>
      <c r="E49802">
        <v>1</v>
      </c>
      <c r="F49802">
        <v>7</v>
      </c>
      <c r="G49802" t="s">
        <v>57021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25">
      <c r="A49803">
        <v>214</v>
      </c>
      <c r="B49803" s="1">
        <v>45245</v>
      </c>
      <c r="C49803" s="1">
        <v>45252</v>
      </c>
      <c r="D49803">
        <v>20932</v>
      </c>
      <c r="E49803">
        <v>1</v>
      </c>
      <c r="F49803">
        <v>7</v>
      </c>
      <c r="G49803" t="s">
        <v>57021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25">
      <c r="A49804">
        <v>530</v>
      </c>
      <c r="B49804" s="1">
        <v>45245</v>
      </c>
      <c r="C49804" s="1">
        <v>45252</v>
      </c>
      <c r="D49804">
        <v>13837</v>
      </c>
      <c r="E49804">
        <v>1</v>
      </c>
      <c r="F49804">
        <v>8</v>
      </c>
      <c r="G49804" t="s">
        <v>57022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25">
      <c r="A49805">
        <v>214</v>
      </c>
      <c r="B49805" s="1">
        <v>45245</v>
      </c>
      <c r="C49805" s="1">
        <v>45252</v>
      </c>
      <c r="D49805">
        <v>13837</v>
      </c>
      <c r="E49805">
        <v>1</v>
      </c>
      <c r="F49805">
        <v>8</v>
      </c>
      <c r="G49805" t="s">
        <v>57022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25">
      <c r="A49806">
        <v>228</v>
      </c>
      <c r="B49806" s="1">
        <v>45245</v>
      </c>
      <c r="C49806" s="1">
        <v>45252</v>
      </c>
      <c r="D49806">
        <v>13837</v>
      </c>
      <c r="E49806">
        <v>1</v>
      </c>
      <c r="F49806">
        <v>8</v>
      </c>
      <c r="G49806" t="s">
        <v>57022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25">
      <c r="A49807">
        <v>530</v>
      </c>
      <c r="B49807" s="1">
        <v>45245</v>
      </c>
      <c r="C49807" s="1">
        <v>45252</v>
      </c>
      <c r="D49807">
        <v>17645</v>
      </c>
      <c r="E49807">
        <v>1</v>
      </c>
      <c r="F49807">
        <v>10</v>
      </c>
      <c r="G49807" t="s">
        <v>57023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25">
      <c r="A49808">
        <v>480</v>
      </c>
      <c r="B49808" s="1">
        <v>45245</v>
      </c>
      <c r="C49808" s="1">
        <v>45252</v>
      </c>
      <c r="D49808">
        <v>17645</v>
      </c>
      <c r="E49808">
        <v>1</v>
      </c>
      <c r="F49808">
        <v>10</v>
      </c>
      <c r="G49808" t="s">
        <v>57023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25">
      <c r="A49809">
        <v>483</v>
      </c>
      <c r="B49809" s="1">
        <v>45245</v>
      </c>
      <c r="C49809" s="1">
        <v>45252</v>
      </c>
      <c r="D49809">
        <v>17645</v>
      </c>
      <c r="E49809">
        <v>1</v>
      </c>
      <c r="F49809">
        <v>10</v>
      </c>
      <c r="G49809" t="s">
        <v>57023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25">
      <c r="A49810">
        <v>477</v>
      </c>
      <c r="B49810" s="1">
        <v>45245</v>
      </c>
      <c r="C49810" s="1">
        <v>45252</v>
      </c>
      <c r="D49810">
        <v>12718</v>
      </c>
      <c r="E49810">
        <v>1</v>
      </c>
      <c r="F49810">
        <v>7</v>
      </c>
      <c r="G49810" t="s">
        <v>57024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25">
      <c r="A49811">
        <v>478</v>
      </c>
      <c r="B49811" s="1">
        <v>45245</v>
      </c>
      <c r="C49811" s="1">
        <v>45252</v>
      </c>
      <c r="D49811">
        <v>12718</v>
      </c>
      <c r="E49811">
        <v>1</v>
      </c>
      <c r="F49811">
        <v>7</v>
      </c>
      <c r="G49811" t="s">
        <v>57024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25">
      <c r="A49812">
        <v>217</v>
      </c>
      <c r="B49812" s="1">
        <v>45245</v>
      </c>
      <c r="C49812" s="1">
        <v>45252</v>
      </c>
      <c r="D49812">
        <v>12718</v>
      </c>
      <c r="E49812">
        <v>1</v>
      </c>
      <c r="F49812">
        <v>7</v>
      </c>
      <c r="G49812" t="s">
        <v>57024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25">
      <c r="A49813">
        <v>489</v>
      </c>
      <c r="B49813" s="1">
        <v>45245</v>
      </c>
      <c r="C49813" s="1">
        <v>45252</v>
      </c>
      <c r="D49813">
        <v>12718</v>
      </c>
      <c r="E49813">
        <v>1</v>
      </c>
      <c r="F49813">
        <v>7</v>
      </c>
      <c r="G49813" t="s">
        <v>57024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25">
      <c r="A49814">
        <v>595</v>
      </c>
      <c r="B49814" s="1">
        <v>45245</v>
      </c>
      <c r="C49814" s="1">
        <v>45252</v>
      </c>
      <c r="D49814">
        <v>16129</v>
      </c>
      <c r="E49814">
        <v>1</v>
      </c>
      <c r="F49814">
        <v>1</v>
      </c>
      <c r="G49814" t="s">
        <v>57025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25">
      <c r="A49815">
        <v>357</v>
      </c>
      <c r="B49815" s="1">
        <v>45245</v>
      </c>
      <c r="C49815" s="1">
        <v>45252</v>
      </c>
      <c r="D49815">
        <v>13397</v>
      </c>
      <c r="E49815">
        <v>1</v>
      </c>
      <c r="F49815">
        <v>1</v>
      </c>
      <c r="G49815" t="s">
        <v>57026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25">
      <c r="A49816">
        <v>537</v>
      </c>
      <c r="B49816" s="1">
        <v>45245</v>
      </c>
      <c r="C49816" s="1">
        <v>45252</v>
      </c>
      <c r="D49816">
        <v>13397</v>
      </c>
      <c r="E49816">
        <v>1</v>
      </c>
      <c r="F49816">
        <v>1</v>
      </c>
      <c r="G49816" t="s">
        <v>57026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25">
      <c r="A49817">
        <v>528</v>
      </c>
      <c r="B49817" s="1">
        <v>45245</v>
      </c>
      <c r="C49817" s="1">
        <v>45252</v>
      </c>
      <c r="D49817">
        <v>13397</v>
      </c>
      <c r="E49817">
        <v>1</v>
      </c>
      <c r="F49817">
        <v>1</v>
      </c>
      <c r="G49817" t="s">
        <v>57026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25">
      <c r="A49818">
        <v>485</v>
      </c>
      <c r="B49818" s="1">
        <v>45245</v>
      </c>
      <c r="C49818" s="1">
        <v>45252</v>
      </c>
      <c r="D49818">
        <v>13397</v>
      </c>
      <c r="E49818">
        <v>1</v>
      </c>
      <c r="F49818">
        <v>1</v>
      </c>
      <c r="G49818" t="s">
        <v>57026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25">
      <c r="A49819">
        <v>478</v>
      </c>
      <c r="B49819" s="1">
        <v>45245</v>
      </c>
      <c r="C49819" s="1">
        <v>45252</v>
      </c>
      <c r="D49819">
        <v>13397</v>
      </c>
      <c r="E49819">
        <v>1</v>
      </c>
      <c r="F49819">
        <v>1</v>
      </c>
      <c r="G49819" t="s">
        <v>57026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25">
      <c r="A49820">
        <v>477</v>
      </c>
      <c r="B49820" s="1">
        <v>45245</v>
      </c>
      <c r="C49820" s="1">
        <v>45252</v>
      </c>
      <c r="D49820">
        <v>13397</v>
      </c>
      <c r="E49820">
        <v>1</v>
      </c>
      <c r="F49820">
        <v>1</v>
      </c>
      <c r="G49820" t="s">
        <v>57026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25">
      <c r="A49821">
        <v>359</v>
      </c>
      <c r="B49821" s="1">
        <v>45245</v>
      </c>
      <c r="C49821" s="1">
        <v>45252</v>
      </c>
      <c r="D49821">
        <v>18066</v>
      </c>
      <c r="E49821">
        <v>1</v>
      </c>
      <c r="F49821">
        <v>4</v>
      </c>
      <c r="G49821" t="s">
        <v>57027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25">
      <c r="A49822">
        <v>478</v>
      </c>
      <c r="B49822" s="1">
        <v>45245</v>
      </c>
      <c r="C49822" s="1">
        <v>45252</v>
      </c>
      <c r="D49822">
        <v>18066</v>
      </c>
      <c r="E49822">
        <v>1</v>
      </c>
      <c r="F49822">
        <v>4</v>
      </c>
      <c r="G49822" t="s">
        <v>57027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25">
      <c r="A49823">
        <v>477</v>
      </c>
      <c r="B49823" s="1">
        <v>45245</v>
      </c>
      <c r="C49823" s="1">
        <v>45252</v>
      </c>
      <c r="D49823">
        <v>18066</v>
      </c>
      <c r="E49823">
        <v>1</v>
      </c>
      <c r="F49823">
        <v>4</v>
      </c>
      <c r="G49823" t="s">
        <v>57027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25">
      <c r="A49824">
        <v>222</v>
      </c>
      <c r="B49824" s="1">
        <v>45245</v>
      </c>
      <c r="C49824" s="1">
        <v>45252</v>
      </c>
      <c r="D49824">
        <v>18066</v>
      </c>
      <c r="E49824">
        <v>1</v>
      </c>
      <c r="F49824">
        <v>4</v>
      </c>
      <c r="G49824" t="s">
        <v>57027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25">
      <c r="A49825">
        <v>359</v>
      </c>
      <c r="B49825" s="1">
        <v>45245</v>
      </c>
      <c r="C49825" s="1">
        <v>45252</v>
      </c>
      <c r="D49825">
        <v>17433</v>
      </c>
      <c r="E49825">
        <v>1</v>
      </c>
      <c r="F49825">
        <v>1</v>
      </c>
      <c r="G49825" t="s">
        <v>57028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25">
      <c r="A49826">
        <v>485</v>
      </c>
      <c r="B49826" s="1">
        <v>45245</v>
      </c>
      <c r="C49826" s="1">
        <v>45252</v>
      </c>
      <c r="D49826">
        <v>17433</v>
      </c>
      <c r="E49826">
        <v>1</v>
      </c>
      <c r="F49826">
        <v>1</v>
      </c>
      <c r="G49826" t="s">
        <v>57028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25">
      <c r="A49827">
        <v>463</v>
      </c>
      <c r="B49827" s="1">
        <v>45245</v>
      </c>
      <c r="C49827" s="1">
        <v>45252</v>
      </c>
      <c r="D49827">
        <v>17433</v>
      </c>
      <c r="E49827">
        <v>1</v>
      </c>
      <c r="F49827">
        <v>1</v>
      </c>
      <c r="G49827" t="s">
        <v>57028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25">
      <c r="A49828">
        <v>588</v>
      </c>
      <c r="B49828" s="1">
        <v>45245</v>
      </c>
      <c r="C49828" s="1">
        <v>45252</v>
      </c>
      <c r="D49828">
        <v>15347</v>
      </c>
      <c r="E49828">
        <v>1</v>
      </c>
      <c r="F49828">
        <v>4</v>
      </c>
      <c r="G49828" t="s">
        <v>57029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25">
      <c r="A49829">
        <v>225</v>
      </c>
      <c r="B49829" s="1">
        <v>45245</v>
      </c>
      <c r="C49829" s="1">
        <v>45252</v>
      </c>
      <c r="D49829">
        <v>15347</v>
      </c>
      <c r="E49829">
        <v>1</v>
      </c>
      <c r="F49829">
        <v>4</v>
      </c>
      <c r="G49829" t="s">
        <v>57029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25">
      <c r="A49830">
        <v>474</v>
      </c>
      <c r="B49830" s="1">
        <v>45245</v>
      </c>
      <c r="C49830" s="1">
        <v>45252</v>
      </c>
      <c r="D49830">
        <v>15347</v>
      </c>
      <c r="E49830">
        <v>1</v>
      </c>
      <c r="F49830">
        <v>4</v>
      </c>
      <c r="G49830" t="s">
        <v>57029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25">
      <c r="A49831">
        <v>363</v>
      </c>
      <c r="B49831" s="1">
        <v>45245</v>
      </c>
      <c r="C49831" s="1">
        <v>45252</v>
      </c>
      <c r="D49831">
        <v>20470</v>
      </c>
      <c r="E49831">
        <v>1</v>
      </c>
      <c r="F49831">
        <v>6</v>
      </c>
      <c r="G49831" t="s">
        <v>57030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25">
      <c r="A49832">
        <v>537</v>
      </c>
      <c r="B49832" s="1">
        <v>45245</v>
      </c>
      <c r="C49832" s="1">
        <v>45252</v>
      </c>
      <c r="D49832">
        <v>20470</v>
      </c>
      <c r="E49832">
        <v>1</v>
      </c>
      <c r="F49832">
        <v>6</v>
      </c>
      <c r="G49832" t="s">
        <v>57030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25">
      <c r="A49833">
        <v>528</v>
      </c>
      <c r="B49833" s="1">
        <v>45245</v>
      </c>
      <c r="C49833" s="1">
        <v>45252</v>
      </c>
      <c r="D49833">
        <v>20470</v>
      </c>
      <c r="E49833">
        <v>1</v>
      </c>
      <c r="F49833">
        <v>6</v>
      </c>
      <c r="G49833" t="s">
        <v>57030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25">
      <c r="A49834">
        <v>480</v>
      </c>
      <c r="B49834" s="1">
        <v>45245</v>
      </c>
      <c r="C49834" s="1">
        <v>45252</v>
      </c>
      <c r="D49834">
        <v>20470</v>
      </c>
      <c r="E49834">
        <v>1</v>
      </c>
      <c r="F49834">
        <v>6</v>
      </c>
      <c r="G49834" t="s">
        <v>57030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25">
      <c r="A49835">
        <v>361</v>
      </c>
      <c r="B49835" s="1">
        <v>45245</v>
      </c>
      <c r="C49835" s="1">
        <v>45252</v>
      </c>
      <c r="D49835">
        <v>17000</v>
      </c>
      <c r="E49835">
        <v>1</v>
      </c>
      <c r="F49835">
        <v>4</v>
      </c>
      <c r="G49835" t="s">
        <v>57031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25">
      <c r="A49836">
        <v>355</v>
      </c>
      <c r="B49836" s="1">
        <v>45245</v>
      </c>
      <c r="C49836" s="1">
        <v>45252</v>
      </c>
      <c r="D49836">
        <v>17365</v>
      </c>
      <c r="E49836">
        <v>1</v>
      </c>
      <c r="F49836">
        <v>1</v>
      </c>
      <c r="G49836" t="s">
        <v>57032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25">
      <c r="A49837">
        <v>478</v>
      </c>
      <c r="B49837" s="1">
        <v>45245</v>
      </c>
      <c r="C49837" s="1">
        <v>45252</v>
      </c>
      <c r="D49837">
        <v>17365</v>
      </c>
      <c r="E49837">
        <v>1</v>
      </c>
      <c r="F49837">
        <v>1</v>
      </c>
      <c r="G49837" t="s">
        <v>57032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25">
      <c r="A49838">
        <v>477</v>
      </c>
      <c r="B49838" s="1">
        <v>45245</v>
      </c>
      <c r="C49838" s="1">
        <v>45252</v>
      </c>
      <c r="D49838">
        <v>17365</v>
      </c>
      <c r="E49838">
        <v>1</v>
      </c>
      <c r="F49838">
        <v>1</v>
      </c>
      <c r="G49838" t="s">
        <v>57032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25">
      <c r="A49839">
        <v>217</v>
      </c>
      <c r="B49839" s="1">
        <v>45245</v>
      </c>
      <c r="C49839" s="1">
        <v>45252</v>
      </c>
      <c r="D49839">
        <v>17365</v>
      </c>
      <c r="E49839">
        <v>1</v>
      </c>
      <c r="F49839">
        <v>1</v>
      </c>
      <c r="G49839" t="s">
        <v>57032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25">
      <c r="A49840">
        <v>570</v>
      </c>
      <c r="B49840" s="1">
        <v>45245</v>
      </c>
      <c r="C49840" s="1">
        <v>45252</v>
      </c>
      <c r="D49840">
        <v>13579</v>
      </c>
      <c r="E49840">
        <v>1</v>
      </c>
      <c r="F49840">
        <v>8</v>
      </c>
      <c r="G49840" t="s">
        <v>57033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25">
      <c r="A49841">
        <v>222</v>
      </c>
      <c r="B49841" s="1">
        <v>45245</v>
      </c>
      <c r="C49841" s="1">
        <v>45252</v>
      </c>
      <c r="D49841">
        <v>13579</v>
      </c>
      <c r="E49841">
        <v>1</v>
      </c>
      <c r="F49841">
        <v>8</v>
      </c>
      <c r="G49841" t="s">
        <v>57033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25">
      <c r="A49842">
        <v>225</v>
      </c>
      <c r="B49842" s="1">
        <v>45245</v>
      </c>
      <c r="C49842" s="1">
        <v>45252</v>
      </c>
      <c r="D49842">
        <v>13579</v>
      </c>
      <c r="E49842">
        <v>1</v>
      </c>
      <c r="F49842">
        <v>8</v>
      </c>
      <c r="G49842" t="s">
        <v>57033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25">
      <c r="A49843">
        <v>563</v>
      </c>
      <c r="B49843" s="1">
        <v>45245</v>
      </c>
      <c r="C49843" s="1">
        <v>45252</v>
      </c>
      <c r="D49843">
        <v>16261</v>
      </c>
      <c r="E49843">
        <v>1</v>
      </c>
      <c r="F49843">
        <v>7</v>
      </c>
      <c r="G49843" t="s">
        <v>57034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25">
      <c r="A49844">
        <v>479</v>
      </c>
      <c r="B49844" s="1">
        <v>45245</v>
      </c>
      <c r="C49844" s="1">
        <v>45252</v>
      </c>
      <c r="D49844">
        <v>16261</v>
      </c>
      <c r="E49844">
        <v>1</v>
      </c>
      <c r="F49844">
        <v>7</v>
      </c>
      <c r="G49844" t="s">
        <v>57034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25">
      <c r="A49845">
        <v>477</v>
      </c>
      <c r="B49845" s="1">
        <v>45245</v>
      </c>
      <c r="C49845" s="1">
        <v>45252</v>
      </c>
      <c r="D49845">
        <v>16261</v>
      </c>
      <c r="E49845">
        <v>1</v>
      </c>
      <c r="F49845">
        <v>7</v>
      </c>
      <c r="G49845" t="s">
        <v>57034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25">
      <c r="A49846">
        <v>465</v>
      </c>
      <c r="B49846" s="1">
        <v>45245</v>
      </c>
      <c r="C49846" s="1">
        <v>45252</v>
      </c>
      <c r="D49846">
        <v>16261</v>
      </c>
      <c r="E49846">
        <v>1</v>
      </c>
      <c r="F49846">
        <v>7</v>
      </c>
      <c r="G49846" t="s">
        <v>57034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25">
      <c r="A49847">
        <v>390</v>
      </c>
      <c r="B49847" s="1">
        <v>45245</v>
      </c>
      <c r="C49847" s="1">
        <v>45252</v>
      </c>
      <c r="D49847">
        <v>26764</v>
      </c>
      <c r="E49847">
        <v>1</v>
      </c>
      <c r="F49847">
        <v>9</v>
      </c>
      <c r="G49847" t="s">
        <v>57035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25">
      <c r="A49848">
        <v>217</v>
      </c>
      <c r="B49848" s="1">
        <v>45245</v>
      </c>
      <c r="C49848" s="1">
        <v>45252</v>
      </c>
      <c r="D49848">
        <v>26764</v>
      </c>
      <c r="E49848">
        <v>1</v>
      </c>
      <c r="F49848">
        <v>9</v>
      </c>
      <c r="G49848" t="s">
        <v>57035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25">
      <c r="A49849">
        <v>580</v>
      </c>
      <c r="B49849" s="1">
        <v>45245</v>
      </c>
      <c r="C49849" s="1">
        <v>45252</v>
      </c>
      <c r="D49849">
        <v>24368</v>
      </c>
      <c r="E49849">
        <v>1</v>
      </c>
      <c r="F49849">
        <v>9</v>
      </c>
      <c r="G49849" t="s">
        <v>57036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25">
      <c r="A49850">
        <v>539</v>
      </c>
      <c r="B49850" s="1">
        <v>45245</v>
      </c>
      <c r="C49850" s="1">
        <v>45252</v>
      </c>
      <c r="D49850">
        <v>24368</v>
      </c>
      <c r="E49850">
        <v>1</v>
      </c>
      <c r="F49850">
        <v>9</v>
      </c>
      <c r="G49850" t="s">
        <v>57036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25">
      <c r="A49851">
        <v>529</v>
      </c>
      <c r="B49851" s="1">
        <v>45245</v>
      </c>
      <c r="C49851" s="1">
        <v>45252</v>
      </c>
      <c r="D49851">
        <v>24368</v>
      </c>
      <c r="E49851">
        <v>1</v>
      </c>
      <c r="F49851">
        <v>9</v>
      </c>
      <c r="G49851" t="s">
        <v>57036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25">
      <c r="A49852">
        <v>222</v>
      </c>
      <c r="B49852" s="1">
        <v>45245</v>
      </c>
      <c r="C49852" s="1">
        <v>45252</v>
      </c>
      <c r="D49852">
        <v>24368</v>
      </c>
      <c r="E49852">
        <v>1</v>
      </c>
      <c r="F49852">
        <v>9</v>
      </c>
      <c r="G49852" t="s">
        <v>57036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25">
      <c r="A49853">
        <v>386</v>
      </c>
      <c r="B49853" s="1">
        <v>45245</v>
      </c>
      <c r="C49853" s="1">
        <v>45252</v>
      </c>
      <c r="D49853">
        <v>26796</v>
      </c>
      <c r="E49853">
        <v>1</v>
      </c>
      <c r="F49853">
        <v>9</v>
      </c>
      <c r="G49853" t="s">
        <v>57037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25">
      <c r="A49854">
        <v>491</v>
      </c>
      <c r="B49854" s="1">
        <v>45245</v>
      </c>
      <c r="C49854" s="1">
        <v>45252</v>
      </c>
      <c r="D49854">
        <v>26796</v>
      </c>
      <c r="E49854">
        <v>1</v>
      </c>
      <c r="F49854">
        <v>9</v>
      </c>
      <c r="G49854" t="s">
        <v>57037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25">
      <c r="A49855">
        <v>589</v>
      </c>
      <c r="B49855" s="1">
        <v>45245</v>
      </c>
      <c r="C49855" s="1">
        <v>45252</v>
      </c>
      <c r="D49855">
        <v>17312</v>
      </c>
      <c r="E49855">
        <v>1</v>
      </c>
      <c r="F49855">
        <v>9</v>
      </c>
      <c r="G49855" t="s">
        <v>57038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25">
      <c r="A49856">
        <v>474</v>
      </c>
      <c r="B49856" s="1">
        <v>45245</v>
      </c>
      <c r="C49856" s="1">
        <v>45252</v>
      </c>
      <c r="D49856">
        <v>17312</v>
      </c>
      <c r="E49856">
        <v>1</v>
      </c>
      <c r="F49856">
        <v>9</v>
      </c>
      <c r="G49856" t="s">
        <v>57038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25">
      <c r="A49857">
        <v>489</v>
      </c>
      <c r="B49857" s="1">
        <v>45245</v>
      </c>
      <c r="C49857" s="1">
        <v>45252</v>
      </c>
      <c r="D49857">
        <v>17312</v>
      </c>
      <c r="E49857">
        <v>1</v>
      </c>
      <c r="F49857">
        <v>9</v>
      </c>
      <c r="G49857" t="s">
        <v>57038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25">
      <c r="A49858">
        <v>353</v>
      </c>
      <c r="B49858" s="1">
        <v>45245</v>
      </c>
      <c r="C49858" s="1">
        <v>45252</v>
      </c>
      <c r="D49858">
        <v>11046</v>
      </c>
      <c r="E49858">
        <v>2</v>
      </c>
      <c r="F49858">
        <v>9</v>
      </c>
      <c r="G49858" t="s">
        <v>57039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25">
      <c r="A49859">
        <v>483</v>
      </c>
      <c r="B49859" s="1">
        <v>45245</v>
      </c>
      <c r="C49859" s="1">
        <v>45252</v>
      </c>
      <c r="D49859">
        <v>11046</v>
      </c>
      <c r="E49859">
        <v>1</v>
      </c>
      <c r="F49859">
        <v>9</v>
      </c>
      <c r="G49859" t="s">
        <v>57039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25">
      <c r="A49860">
        <v>363</v>
      </c>
      <c r="B49860" s="1">
        <v>45245</v>
      </c>
      <c r="C49860" s="1">
        <v>45252</v>
      </c>
      <c r="D49860">
        <v>15784</v>
      </c>
      <c r="E49860">
        <v>1</v>
      </c>
      <c r="F49860">
        <v>9</v>
      </c>
      <c r="G49860" t="s">
        <v>57040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25">
      <c r="A49861">
        <v>537</v>
      </c>
      <c r="B49861" s="1">
        <v>45245</v>
      </c>
      <c r="C49861" s="1">
        <v>45252</v>
      </c>
      <c r="D49861">
        <v>15784</v>
      </c>
      <c r="E49861">
        <v>1</v>
      </c>
      <c r="F49861">
        <v>9</v>
      </c>
      <c r="G49861" t="s">
        <v>57040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25">
      <c r="A49862">
        <v>363</v>
      </c>
      <c r="B49862" s="1">
        <v>45245</v>
      </c>
      <c r="C49862" s="1">
        <v>45252</v>
      </c>
      <c r="D49862">
        <v>15786</v>
      </c>
      <c r="E49862">
        <v>2</v>
      </c>
      <c r="F49862">
        <v>9</v>
      </c>
      <c r="G49862" t="s">
        <v>57041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25">
      <c r="A49863">
        <v>485</v>
      </c>
      <c r="B49863" s="1">
        <v>45245</v>
      </c>
      <c r="C49863" s="1">
        <v>45252</v>
      </c>
      <c r="D49863">
        <v>15786</v>
      </c>
      <c r="E49863">
        <v>1</v>
      </c>
      <c r="F49863">
        <v>9</v>
      </c>
      <c r="G49863" t="s">
        <v>57041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25">
      <c r="A49864">
        <v>569</v>
      </c>
      <c r="B49864" s="1">
        <v>45245</v>
      </c>
      <c r="C49864" s="1">
        <v>45252</v>
      </c>
      <c r="D49864">
        <v>11088</v>
      </c>
      <c r="E49864">
        <v>1</v>
      </c>
      <c r="F49864">
        <v>4</v>
      </c>
      <c r="G49864" t="s">
        <v>57042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25">
      <c r="A49865">
        <v>477</v>
      </c>
      <c r="B49865" s="1">
        <v>45245</v>
      </c>
      <c r="C49865" s="1">
        <v>45252</v>
      </c>
      <c r="D49865">
        <v>11088</v>
      </c>
      <c r="E49865">
        <v>1</v>
      </c>
      <c r="F49865">
        <v>4</v>
      </c>
      <c r="G49865" t="s">
        <v>57042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25">
      <c r="A49866">
        <v>479</v>
      </c>
      <c r="B49866" s="1">
        <v>45245</v>
      </c>
      <c r="C49866" s="1">
        <v>45252</v>
      </c>
      <c r="D49866">
        <v>11088</v>
      </c>
      <c r="E49866">
        <v>1</v>
      </c>
      <c r="F49866">
        <v>4</v>
      </c>
      <c r="G49866" t="s">
        <v>57042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25">
      <c r="A49867">
        <v>491</v>
      </c>
      <c r="B49867" s="1">
        <v>45245</v>
      </c>
      <c r="C49867" s="1">
        <v>45252</v>
      </c>
      <c r="D49867">
        <v>11088</v>
      </c>
      <c r="E49867">
        <v>1</v>
      </c>
      <c r="F49867">
        <v>4</v>
      </c>
      <c r="G49867" t="s">
        <v>57042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25">
      <c r="A49868">
        <v>560</v>
      </c>
      <c r="B49868" s="1">
        <v>45245</v>
      </c>
      <c r="C49868" s="1">
        <v>45252</v>
      </c>
      <c r="D49868">
        <v>26014</v>
      </c>
      <c r="E49868">
        <v>1</v>
      </c>
      <c r="F49868">
        <v>4</v>
      </c>
      <c r="G49868" t="s">
        <v>57043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25">
      <c r="A49869">
        <v>214</v>
      </c>
      <c r="B49869" s="1">
        <v>45245</v>
      </c>
      <c r="C49869" s="1">
        <v>45252</v>
      </c>
      <c r="D49869">
        <v>26014</v>
      </c>
      <c r="E49869">
        <v>1</v>
      </c>
      <c r="F49869">
        <v>4</v>
      </c>
      <c r="G49869" t="s">
        <v>57043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25">
      <c r="A49870">
        <v>471</v>
      </c>
      <c r="B49870" s="1">
        <v>45245</v>
      </c>
      <c r="C49870" s="1">
        <v>45252</v>
      </c>
      <c r="D49870">
        <v>26014</v>
      </c>
      <c r="E49870">
        <v>1</v>
      </c>
      <c r="F49870">
        <v>4</v>
      </c>
      <c r="G49870" t="s">
        <v>57043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25">
      <c r="A49871">
        <v>575</v>
      </c>
      <c r="B49871" s="1">
        <v>45245</v>
      </c>
      <c r="C49871" s="1">
        <v>45252</v>
      </c>
      <c r="D49871">
        <v>24831</v>
      </c>
      <c r="E49871">
        <v>1</v>
      </c>
      <c r="F49871">
        <v>4</v>
      </c>
      <c r="G49871" t="s">
        <v>57044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25">
      <c r="A49872">
        <v>479</v>
      </c>
      <c r="B49872" s="1">
        <v>45245</v>
      </c>
      <c r="C49872" s="1">
        <v>45252</v>
      </c>
      <c r="D49872">
        <v>24831</v>
      </c>
      <c r="E49872">
        <v>1</v>
      </c>
      <c r="F49872">
        <v>4</v>
      </c>
      <c r="G49872" t="s">
        <v>57044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25">
      <c r="A49873">
        <v>477</v>
      </c>
      <c r="B49873" s="1">
        <v>45245</v>
      </c>
      <c r="C49873" s="1">
        <v>45252</v>
      </c>
      <c r="D49873">
        <v>24831</v>
      </c>
      <c r="E49873">
        <v>1</v>
      </c>
      <c r="F49873">
        <v>4</v>
      </c>
      <c r="G49873" t="s">
        <v>57044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25">
      <c r="A49874">
        <v>575</v>
      </c>
      <c r="B49874" s="1">
        <v>45245</v>
      </c>
      <c r="C49874" s="1">
        <v>45252</v>
      </c>
      <c r="D49874">
        <v>24987</v>
      </c>
      <c r="E49874">
        <v>1</v>
      </c>
      <c r="F49874">
        <v>4</v>
      </c>
      <c r="G49874" t="s">
        <v>57045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25">
      <c r="A49875">
        <v>541</v>
      </c>
      <c r="B49875" s="1">
        <v>45245</v>
      </c>
      <c r="C49875" s="1">
        <v>45252</v>
      </c>
      <c r="D49875">
        <v>24987</v>
      </c>
      <c r="E49875">
        <v>1</v>
      </c>
      <c r="F49875">
        <v>4</v>
      </c>
      <c r="G49875" t="s">
        <v>57045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25">
      <c r="A49876">
        <v>605</v>
      </c>
      <c r="B49876" s="1">
        <v>45245</v>
      </c>
      <c r="C49876" s="1">
        <v>45252</v>
      </c>
      <c r="D49876">
        <v>23828</v>
      </c>
      <c r="E49876">
        <v>1</v>
      </c>
      <c r="F49876">
        <v>4</v>
      </c>
      <c r="G49876" t="s">
        <v>57046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25">
      <c r="A49877">
        <v>479</v>
      </c>
      <c r="B49877" s="1">
        <v>45245</v>
      </c>
      <c r="C49877" s="1">
        <v>45252</v>
      </c>
      <c r="D49877">
        <v>23828</v>
      </c>
      <c r="E49877">
        <v>1</v>
      </c>
      <c r="F49877">
        <v>4</v>
      </c>
      <c r="G49877" t="s">
        <v>57046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25">
      <c r="A49878">
        <v>606</v>
      </c>
      <c r="B49878" s="1">
        <v>45245</v>
      </c>
      <c r="C49878" s="1">
        <v>45252</v>
      </c>
      <c r="D49878">
        <v>23850</v>
      </c>
      <c r="E49878">
        <v>1</v>
      </c>
      <c r="F49878">
        <v>1</v>
      </c>
      <c r="G49878" t="s">
        <v>57047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25">
      <c r="A49879">
        <v>386</v>
      </c>
      <c r="B49879" s="1">
        <v>45245</v>
      </c>
      <c r="C49879" s="1">
        <v>45252</v>
      </c>
      <c r="D49879">
        <v>21704</v>
      </c>
      <c r="E49879">
        <v>1</v>
      </c>
      <c r="F49879">
        <v>1</v>
      </c>
      <c r="G49879" t="s">
        <v>57048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25">
      <c r="A49880">
        <v>539</v>
      </c>
      <c r="B49880" s="1">
        <v>45245</v>
      </c>
      <c r="C49880" s="1">
        <v>45252</v>
      </c>
      <c r="D49880">
        <v>21704</v>
      </c>
      <c r="E49880">
        <v>1</v>
      </c>
      <c r="F49880">
        <v>1</v>
      </c>
      <c r="G49880" t="s">
        <v>57048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25">
      <c r="A49881">
        <v>529</v>
      </c>
      <c r="B49881" s="1">
        <v>45245</v>
      </c>
      <c r="C49881" s="1">
        <v>45252</v>
      </c>
      <c r="D49881">
        <v>21704</v>
      </c>
      <c r="E49881">
        <v>1</v>
      </c>
      <c r="F49881">
        <v>1</v>
      </c>
      <c r="G49881" t="s">
        <v>57048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25">
      <c r="A49882">
        <v>480</v>
      </c>
      <c r="B49882" s="1">
        <v>45245</v>
      </c>
      <c r="C49882" s="1">
        <v>45252</v>
      </c>
      <c r="D49882">
        <v>21704</v>
      </c>
      <c r="E49882">
        <v>1</v>
      </c>
      <c r="F49882">
        <v>1</v>
      </c>
      <c r="G49882" t="s">
        <v>57048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25">
      <c r="A49883">
        <v>390</v>
      </c>
      <c r="B49883" s="1">
        <v>45245</v>
      </c>
      <c r="C49883" s="1">
        <v>45252</v>
      </c>
      <c r="D49883">
        <v>21607</v>
      </c>
      <c r="E49883">
        <v>1</v>
      </c>
      <c r="F49883">
        <v>1</v>
      </c>
      <c r="G49883" t="s">
        <v>57049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25">
      <c r="A49884">
        <v>384</v>
      </c>
      <c r="B49884" s="1">
        <v>45245</v>
      </c>
      <c r="C49884" s="1">
        <v>45252</v>
      </c>
      <c r="D49884">
        <v>21645</v>
      </c>
      <c r="E49884">
        <v>2</v>
      </c>
      <c r="F49884">
        <v>1</v>
      </c>
      <c r="G49884" t="s">
        <v>57050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25">
      <c r="A49885">
        <v>225</v>
      </c>
      <c r="B49885" s="1">
        <v>45245</v>
      </c>
      <c r="C49885" s="1">
        <v>45252</v>
      </c>
      <c r="D49885">
        <v>21645</v>
      </c>
      <c r="E49885">
        <v>1</v>
      </c>
      <c r="F49885">
        <v>1</v>
      </c>
      <c r="G49885" t="s">
        <v>57050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25">
      <c r="A49886">
        <v>490</v>
      </c>
      <c r="B49886" s="1">
        <v>45245</v>
      </c>
      <c r="C49886" s="1">
        <v>45252</v>
      </c>
      <c r="D49886">
        <v>21645</v>
      </c>
      <c r="E49886">
        <v>1</v>
      </c>
      <c r="F49886">
        <v>1</v>
      </c>
      <c r="G49886" t="s">
        <v>57050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25">
      <c r="A49887">
        <v>580</v>
      </c>
      <c r="B49887" s="1">
        <v>45245</v>
      </c>
      <c r="C49887" s="1">
        <v>45252</v>
      </c>
      <c r="D49887">
        <v>21289</v>
      </c>
      <c r="E49887">
        <v>1</v>
      </c>
      <c r="F49887">
        <v>1</v>
      </c>
      <c r="G49887" t="s">
        <v>57051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25">
      <c r="A49888">
        <v>489</v>
      </c>
      <c r="B49888" s="1">
        <v>45245</v>
      </c>
      <c r="C49888" s="1">
        <v>45252</v>
      </c>
      <c r="D49888">
        <v>21289</v>
      </c>
      <c r="E49888">
        <v>1</v>
      </c>
      <c r="F49888">
        <v>1</v>
      </c>
      <c r="G49888" t="s">
        <v>57051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25">
      <c r="A49889">
        <v>225</v>
      </c>
      <c r="B49889" s="1">
        <v>45245</v>
      </c>
      <c r="C49889" s="1">
        <v>45252</v>
      </c>
      <c r="D49889">
        <v>21289</v>
      </c>
      <c r="E49889">
        <v>1</v>
      </c>
      <c r="F49889">
        <v>1</v>
      </c>
      <c r="G49889" t="s">
        <v>57051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25">
      <c r="A49890">
        <v>386</v>
      </c>
      <c r="B49890" s="1">
        <v>45245</v>
      </c>
      <c r="C49890" s="1">
        <v>45252</v>
      </c>
      <c r="D49890">
        <v>25576</v>
      </c>
      <c r="E49890">
        <v>1</v>
      </c>
      <c r="F49890">
        <v>10</v>
      </c>
      <c r="G49890" t="s">
        <v>57052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25">
      <c r="A49891">
        <v>237</v>
      </c>
      <c r="B49891" s="1">
        <v>45245</v>
      </c>
      <c r="C49891" s="1">
        <v>45252</v>
      </c>
      <c r="D49891">
        <v>25576</v>
      </c>
      <c r="E49891">
        <v>1</v>
      </c>
      <c r="F49891">
        <v>10</v>
      </c>
      <c r="G49891" t="s">
        <v>57052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25">
      <c r="A49892">
        <v>382</v>
      </c>
      <c r="B49892" s="1">
        <v>45245</v>
      </c>
      <c r="C49892" s="1">
        <v>45252</v>
      </c>
      <c r="D49892">
        <v>28569</v>
      </c>
      <c r="E49892">
        <v>1</v>
      </c>
      <c r="F49892">
        <v>7</v>
      </c>
      <c r="G49892" t="s">
        <v>57053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25">
      <c r="A49893">
        <v>214</v>
      </c>
      <c r="B49893" s="1">
        <v>45245</v>
      </c>
      <c r="C49893" s="1">
        <v>45252</v>
      </c>
      <c r="D49893">
        <v>28569</v>
      </c>
      <c r="E49893">
        <v>1</v>
      </c>
      <c r="F49893">
        <v>7</v>
      </c>
      <c r="G49893" t="s">
        <v>57053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25">
      <c r="A49894">
        <v>388</v>
      </c>
      <c r="B49894" s="1">
        <v>45245</v>
      </c>
      <c r="C49894" s="1">
        <v>45252</v>
      </c>
      <c r="D49894">
        <v>25506</v>
      </c>
      <c r="E49894">
        <v>1</v>
      </c>
      <c r="F49894">
        <v>10</v>
      </c>
      <c r="G49894" t="s">
        <v>57054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25">
      <c r="A49895">
        <v>214</v>
      </c>
      <c r="B49895" s="1">
        <v>45245</v>
      </c>
      <c r="C49895" s="1">
        <v>45252</v>
      </c>
      <c r="D49895">
        <v>25506</v>
      </c>
      <c r="E49895">
        <v>1</v>
      </c>
      <c r="F49895">
        <v>10</v>
      </c>
      <c r="G49895" t="s">
        <v>57054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25">
      <c r="A49896">
        <v>382</v>
      </c>
      <c r="B49896" s="1">
        <v>45245</v>
      </c>
      <c r="C49896" s="1">
        <v>45252</v>
      </c>
      <c r="D49896">
        <v>20882</v>
      </c>
      <c r="E49896">
        <v>1</v>
      </c>
      <c r="F49896">
        <v>7</v>
      </c>
      <c r="G49896" t="s">
        <v>57055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25">
      <c r="A49897">
        <v>228</v>
      </c>
      <c r="B49897" s="1">
        <v>45245</v>
      </c>
      <c r="C49897" s="1">
        <v>45252</v>
      </c>
      <c r="D49897">
        <v>20882</v>
      </c>
      <c r="E49897">
        <v>1</v>
      </c>
      <c r="F49897">
        <v>7</v>
      </c>
      <c r="G49897" t="s">
        <v>57055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25">
      <c r="A49898">
        <v>606</v>
      </c>
      <c r="B49898" s="1">
        <v>45245</v>
      </c>
      <c r="C49898" s="1">
        <v>45252</v>
      </c>
      <c r="D49898">
        <v>25528</v>
      </c>
      <c r="E49898">
        <v>1</v>
      </c>
      <c r="F49898">
        <v>8</v>
      </c>
      <c r="G49898" t="s">
        <v>57056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25">
      <c r="A49899">
        <v>538</v>
      </c>
      <c r="B49899" s="1">
        <v>45245</v>
      </c>
      <c r="C49899" s="1">
        <v>45252</v>
      </c>
      <c r="D49899">
        <v>25528</v>
      </c>
      <c r="E49899">
        <v>1</v>
      </c>
      <c r="F49899">
        <v>8</v>
      </c>
      <c r="G49899" t="s">
        <v>57056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25">
      <c r="A49900">
        <v>529</v>
      </c>
      <c r="B49900" s="1">
        <v>45245</v>
      </c>
      <c r="C49900" s="1">
        <v>45252</v>
      </c>
      <c r="D49900">
        <v>25528</v>
      </c>
      <c r="E49900">
        <v>1</v>
      </c>
      <c r="F49900">
        <v>8</v>
      </c>
      <c r="G49900" t="s">
        <v>57056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25">
      <c r="A49901">
        <v>606</v>
      </c>
      <c r="B49901" s="1">
        <v>45245</v>
      </c>
      <c r="C49901" s="1">
        <v>45252</v>
      </c>
      <c r="D49901">
        <v>25548</v>
      </c>
      <c r="E49901">
        <v>1</v>
      </c>
      <c r="F49901">
        <v>8</v>
      </c>
      <c r="G49901" t="s">
        <v>57057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25">
      <c r="A49902">
        <v>473</v>
      </c>
      <c r="B49902" s="1">
        <v>45245</v>
      </c>
      <c r="C49902" s="1">
        <v>45252</v>
      </c>
      <c r="D49902">
        <v>25548</v>
      </c>
      <c r="E49902">
        <v>1</v>
      </c>
      <c r="F49902">
        <v>8</v>
      </c>
      <c r="G49902" t="s">
        <v>57057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25">
      <c r="A49903">
        <v>225</v>
      </c>
      <c r="B49903" s="1">
        <v>45245</v>
      </c>
      <c r="C49903" s="1">
        <v>45252</v>
      </c>
      <c r="D49903">
        <v>23909</v>
      </c>
      <c r="E49903">
        <v>1</v>
      </c>
      <c r="F49903">
        <v>7</v>
      </c>
      <c r="G49903" t="s">
        <v>57058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25">
      <c r="A49904">
        <v>606</v>
      </c>
      <c r="B49904" s="1">
        <v>45245</v>
      </c>
      <c r="C49904" s="1">
        <v>45252</v>
      </c>
      <c r="D49904">
        <v>23909</v>
      </c>
      <c r="E49904">
        <v>1</v>
      </c>
      <c r="F49904">
        <v>7</v>
      </c>
      <c r="G49904" t="s">
        <v>57058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25">
      <c r="A49905">
        <v>566</v>
      </c>
      <c r="B49905" s="1">
        <v>45245</v>
      </c>
      <c r="C49905" s="1">
        <v>45252</v>
      </c>
      <c r="D49905">
        <v>11038</v>
      </c>
      <c r="E49905">
        <v>1</v>
      </c>
      <c r="F49905">
        <v>9</v>
      </c>
      <c r="G49905" t="s">
        <v>57059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25">
      <c r="A49906">
        <v>561</v>
      </c>
      <c r="B49906" s="1">
        <v>45245</v>
      </c>
      <c r="C49906" s="1">
        <v>45252</v>
      </c>
      <c r="D49906">
        <v>13089</v>
      </c>
      <c r="E49906">
        <v>1</v>
      </c>
      <c r="F49906">
        <v>9</v>
      </c>
      <c r="G49906" t="s">
        <v>57060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25">
      <c r="A49907">
        <v>214</v>
      </c>
      <c r="B49907" s="1">
        <v>45245</v>
      </c>
      <c r="C49907" s="1">
        <v>45252</v>
      </c>
      <c r="D49907">
        <v>13089</v>
      </c>
      <c r="E49907">
        <v>1</v>
      </c>
      <c r="F49907">
        <v>9</v>
      </c>
      <c r="G49907" t="s">
        <v>57060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25">
      <c r="A49908">
        <v>576</v>
      </c>
      <c r="B49908" s="1">
        <v>45245</v>
      </c>
      <c r="C49908" s="1">
        <v>45252</v>
      </c>
      <c r="D49908">
        <v>27870</v>
      </c>
      <c r="E49908">
        <v>1</v>
      </c>
      <c r="F49908">
        <v>9</v>
      </c>
      <c r="G49908" t="s">
        <v>57061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25">
      <c r="A49909">
        <v>214</v>
      </c>
      <c r="B49909" s="1">
        <v>45245</v>
      </c>
      <c r="C49909" s="1">
        <v>45252</v>
      </c>
      <c r="D49909">
        <v>27870</v>
      </c>
      <c r="E49909">
        <v>1</v>
      </c>
      <c r="F49909">
        <v>9</v>
      </c>
      <c r="G49909" t="s">
        <v>57061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25">
      <c r="A49910">
        <v>536</v>
      </c>
      <c r="B49910" s="1">
        <v>45246</v>
      </c>
      <c r="C49910" s="1">
        <v>45253</v>
      </c>
      <c r="D49910">
        <v>17314</v>
      </c>
      <c r="E49910">
        <v>1</v>
      </c>
      <c r="F49910">
        <v>9</v>
      </c>
      <c r="G49910" t="s">
        <v>57062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25">
      <c r="A49911">
        <v>528</v>
      </c>
      <c r="B49911" s="1">
        <v>45246</v>
      </c>
      <c r="C49911" s="1">
        <v>45253</v>
      </c>
      <c r="D49911">
        <v>17314</v>
      </c>
      <c r="E49911">
        <v>1</v>
      </c>
      <c r="F49911">
        <v>9</v>
      </c>
      <c r="G49911" t="s">
        <v>57062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25">
      <c r="A49912">
        <v>214</v>
      </c>
      <c r="B49912" s="1">
        <v>45246</v>
      </c>
      <c r="C49912" s="1">
        <v>45253</v>
      </c>
      <c r="D49912">
        <v>17314</v>
      </c>
      <c r="E49912">
        <v>1</v>
      </c>
      <c r="F49912">
        <v>9</v>
      </c>
      <c r="G49912" t="s">
        <v>57062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25">
      <c r="A49913">
        <v>225</v>
      </c>
      <c r="B49913" s="1">
        <v>45246</v>
      </c>
      <c r="C49913" s="1">
        <v>45253</v>
      </c>
      <c r="D49913">
        <v>26766</v>
      </c>
      <c r="E49913">
        <v>1</v>
      </c>
      <c r="F49913">
        <v>9</v>
      </c>
      <c r="G49913" t="s">
        <v>57063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25">
      <c r="A49914">
        <v>476</v>
      </c>
      <c r="B49914" s="1">
        <v>45246</v>
      </c>
      <c r="C49914" s="1">
        <v>45253</v>
      </c>
      <c r="D49914">
        <v>26766</v>
      </c>
      <c r="E49914">
        <v>1</v>
      </c>
      <c r="F49914">
        <v>9</v>
      </c>
      <c r="G49914" t="s">
        <v>57063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25">
      <c r="A49915">
        <v>476</v>
      </c>
      <c r="B49915" s="1">
        <v>45246</v>
      </c>
      <c r="C49915" s="1">
        <v>45253</v>
      </c>
      <c r="D49915">
        <v>21381</v>
      </c>
      <c r="E49915">
        <v>1</v>
      </c>
      <c r="F49915">
        <v>9</v>
      </c>
      <c r="G49915" t="s">
        <v>57064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25">
      <c r="A49916">
        <v>529</v>
      </c>
      <c r="B49916" s="1">
        <v>45246</v>
      </c>
      <c r="C49916" s="1">
        <v>45253</v>
      </c>
      <c r="D49916">
        <v>25906</v>
      </c>
      <c r="E49916">
        <v>1</v>
      </c>
      <c r="F49916">
        <v>9</v>
      </c>
      <c r="G49916" t="s">
        <v>57065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25">
      <c r="A49917">
        <v>480</v>
      </c>
      <c r="B49917" s="1">
        <v>45246</v>
      </c>
      <c r="C49917" s="1">
        <v>45253</v>
      </c>
      <c r="D49917">
        <v>25906</v>
      </c>
      <c r="E49917">
        <v>1</v>
      </c>
      <c r="F49917">
        <v>9</v>
      </c>
      <c r="G49917" t="s">
        <v>57065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25">
      <c r="A49918">
        <v>488</v>
      </c>
      <c r="B49918" s="1">
        <v>45246</v>
      </c>
      <c r="C49918" s="1">
        <v>45253</v>
      </c>
      <c r="D49918">
        <v>14521</v>
      </c>
      <c r="E49918">
        <v>1</v>
      </c>
      <c r="F49918">
        <v>9</v>
      </c>
      <c r="G49918" t="s">
        <v>57066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25">
      <c r="A49919">
        <v>530</v>
      </c>
      <c r="B49919" s="1">
        <v>45246</v>
      </c>
      <c r="C49919" s="1">
        <v>45253</v>
      </c>
      <c r="D49919">
        <v>28926</v>
      </c>
      <c r="E49919">
        <v>1</v>
      </c>
      <c r="F49919">
        <v>9</v>
      </c>
      <c r="G49919" t="s">
        <v>57067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25">
      <c r="A49920">
        <v>480</v>
      </c>
      <c r="B49920" s="1">
        <v>45246</v>
      </c>
      <c r="C49920" s="1">
        <v>45253</v>
      </c>
      <c r="D49920">
        <v>28926</v>
      </c>
      <c r="E49920">
        <v>2</v>
      </c>
      <c r="F49920">
        <v>9</v>
      </c>
      <c r="G49920" t="s">
        <v>57067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25">
      <c r="A49921">
        <v>480</v>
      </c>
      <c r="B49921" s="1">
        <v>45246</v>
      </c>
      <c r="C49921" s="1">
        <v>45253</v>
      </c>
      <c r="D49921">
        <v>15828</v>
      </c>
      <c r="E49921">
        <v>1</v>
      </c>
      <c r="F49921">
        <v>9</v>
      </c>
      <c r="G49921" t="s">
        <v>57068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25">
      <c r="A49922">
        <v>483</v>
      </c>
      <c r="B49922" s="1">
        <v>45246</v>
      </c>
      <c r="C49922" s="1">
        <v>45253</v>
      </c>
      <c r="D49922">
        <v>15828</v>
      </c>
      <c r="E49922">
        <v>1</v>
      </c>
      <c r="F49922">
        <v>9</v>
      </c>
      <c r="G49922" t="s">
        <v>57068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25">
      <c r="A49923">
        <v>480</v>
      </c>
      <c r="B49923" s="1">
        <v>45246</v>
      </c>
      <c r="C49923" s="1">
        <v>45253</v>
      </c>
      <c r="D49923">
        <v>15437</v>
      </c>
      <c r="E49923">
        <v>1</v>
      </c>
      <c r="F49923">
        <v>9</v>
      </c>
      <c r="G49923" t="s">
        <v>57069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25">
      <c r="A49924">
        <v>363</v>
      </c>
      <c r="B49924" s="1">
        <v>45246</v>
      </c>
      <c r="C49924" s="1">
        <v>45253</v>
      </c>
      <c r="D49924">
        <v>20598</v>
      </c>
      <c r="E49924">
        <v>2</v>
      </c>
      <c r="F49924">
        <v>8</v>
      </c>
      <c r="G49924" t="s">
        <v>57070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25">
      <c r="A49925">
        <v>485</v>
      </c>
      <c r="B49925" s="1">
        <v>45246</v>
      </c>
      <c r="C49925" s="1">
        <v>45253</v>
      </c>
      <c r="D49925">
        <v>20598</v>
      </c>
      <c r="E49925">
        <v>1</v>
      </c>
      <c r="F49925">
        <v>8</v>
      </c>
      <c r="G49925" t="s">
        <v>57070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25">
      <c r="A49926">
        <v>359</v>
      </c>
      <c r="B49926" s="1">
        <v>45246</v>
      </c>
      <c r="C49926" s="1">
        <v>45253</v>
      </c>
      <c r="D49926">
        <v>14831</v>
      </c>
      <c r="E49926">
        <v>1</v>
      </c>
      <c r="F49926">
        <v>10</v>
      </c>
      <c r="G49926" t="s">
        <v>57071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25">
      <c r="A49927">
        <v>478</v>
      </c>
      <c r="B49927" s="1">
        <v>45246</v>
      </c>
      <c r="C49927" s="1">
        <v>45253</v>
      </c>
      <c r="D49927">
        <v>14831</v>
      </c>
      <c r="E49927">
        <v>1</v>
      </c>
      <c r="F49927">
        <v>10</v>
      </c>
      <c r="G49927" t="s">
        <v>57071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25">
      <c r="A49928">
        <v>477</v>
      </c>
      <c r="B49928" s="1">
        <v>45246</v>
      </c>
      <c r="C49928" s="1">
        <v>45253</v>
      </c>
      <c r="D49928">
        <v>14831</v>
      </c>
      <c r="E49928">
        <v>1</v>
      </c>
      <c r="F49928">
        <v>10</v>
      </c>
      <c r="G49928" t="s">
        <v>57071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25">
      <c r="A49929">
        <v>467</v>
      </c>
      <c r="B49929" s="1">
        <v>45246</v>
      </c>
      <c r="C49929" s="1">
        <v>45253</v>
      </c>
      <c r="D49929">
        <v>14831</v>
      </c>
      <c r="E49929">
        <v>2</v>
      </c>
      <c r="F49929">
        <v>10</v>
      </c>
      <c r="G49929" t="s">
        <v>57071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25">
      <c r="A49930">
        <v>480</v>
      </c>
      <c r="B49930" s="1">
        <v>45246</v>
      </c>
      <c r="C49930" s="1">
        <v>45253</v>
      </c>
      <c r="D49930">
        <v>11633</v>
      </c>
      <c r="E49930">
        <v>1</v>
      </c>
      <c r="F49930">
        <v>1</v>
      </c>
      <c r="G49930" t="s">
        <v>57072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25">
      <c r="A49931">
        <v>480</v>
      </c>
      <c r="B49931" s="1">
        <v>45246</v>
      </c>
      <c r="C49931" s="1">
        <v>45253</v>
      </c>
      <c r="D49931">
        <v>11211</v>
      </c>
      <c r="E49931">
        <v>1</v>
      </c>
      <c r="F49931">
        <v>6</v>
      </c>
      <c r="G49931" t="s">
        <v>57073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25">
      <c r="A49932">
        <v>529</v>
      </c>
      <c r="B49932" s="1">
        <v>45246</v>
      </c>
      <c r="C49932" s="1">
        <v>45253</v>
      </c>
      <c r="D49932">
        <v>27376</v>
      </c>
      <c r="E49932">
        <v>1</v>
      </c>
      <c r="F49932">
        <v>1</v>
      </c>
      <c r="G49932" t="s">
        <v>57074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25">
      <c r="A49933">
        <v>480</v>
      </c>
      <c r="B49933" s="1">
        <v>45246</v>
      </c>
      <c r="C49933" s="1">
        <v>45253</v>
      </c>
      <c r="D49933">
        <v>27376</v>
      </c>
      <c r="E49933">
        <v>1</v>
      </c>
      <c r="F49933">
        <v>1</v>
      </c>
      <c r="G49933" t="s">
        <v>57074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25">
      <c r="A49934">
        <v>541</v>
      </c>
      <c r="B49934" s="1">
        <v>45246</v>
      </c>
      <c r="C49934" s="1">
        <v>45253</v>
      </c>
      <c r="D49934">
        <v>11287</v>
      </c>
      <c r="E49934">
        <v>1</v>
      </c>
      <c r="F49934">
        <v>6</v>
      </c>
      <c r="G49934" t="s">
        <v>57075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25">
      <c r="A49935">
        <v>530</v>
      </c>
      <c r="B49935" s="1">
        <v>45246</v>
      </c>
      <c r="C49935" s="1">
        <v>45253</v>
      </c>
      <c r="D49935">
        <v>11287</v>
      </c>
      <c r="E49935">
        <v>1</v>
      </c>
      <c r="F49935">
        <v>6</v>
      </c>
      <c r="G49935" t="s">
        <v>57075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25">
      <c r="A49936">
        <v>541</v>
      </c>
      <c r="B49936" s="1">
        <v>45246</v>
      </c>
      <c r="C49936" s="1">
        <v>45253</v>
      </c>
      <c r="D49936">
        <v>27048</v>
      </c>
      <c r="E49936">
        <v>1</v>
      </c>
      <c r="F49936">
        <v>1</v>
      </c>
      <c r="G49936" t="s">
        <v>57076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25">
      <c r="A49937">
        <v>530</v>
      </c>
      <c r="B49937" s="1">
        <v>45246</v>
      </c>
      <c r="C49937" s="1">
        <v>45253</v>
      </c>
      <c r="D49937">
        <v>27048</v>
      </c>
      <c r="E49937">
        <v>1</v>
      </c>
      <c r="F49937">
        <v>1</v>
      </c>
      <c r="G49937" t="s">
        <v>57076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25">
      <c r="A49938">
        <v>480</v>
      </c>
      <c r="B49938" s="1">
        <v>45246</v>
      </c>
      <c r="C49938" s="1">
        <v>45253</v>
      </c>
      <c r="D49938">
        <v>27048</v>
      </c>
      <c r="E49938">
        <v>2</v>
      </c>
      <c r="F49938">
        <v>1</v>
      </c>
      <c r="G49938" t="s">
        <v>57076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25">
      <c r="A49939">
        <v>540</v>
      </c>
      <c r="B49939" s="1">
        <v>45246</v>
      </c>
      <c r="C49939" s="1">
        <v>45253</v>
      </c>
      <c r="D49939">
        <v>24407</v>
      </c>
      <c r="E49939">
        <v>1</v>
      </c>
      <c r="F49939">
        <v>4</v>
      </c>
      <c r="G49939" t="s">
        <v>57077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25">
      <c r="A49940">
        <v>529</v>
      </c>
      <c r="B49940" s="1">
        <v>45246</v>
      </c>
      <c r="C49940" s="1">
        <v>45253</v>
      </c>
      <c r="D49940">
        <v>24407</v>
      </c>
      <c r="E49940">
        <v>1</v>
      </c>
      <c r="F49940">
        <v>4</v>
      </c>
      <c r="G49940" t="s">
        <v>57077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25">
      <c r="A49941">
        <v>217</v>
      </c>
      <c r="B49941" s="1">
        <v>45246</v>
      </c>
      <c r="C49941" s="1">
        <v>45253</v>
      </c>
      <c r="D49941">
        <v>24407</v>
      </c>
      <c r="E49941">
        <v>1</v>
      </c>
      <c r="F49941">
        <v>4</v>
      </c>
      <c r="G49941" t="s">
        <v>57077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25">
      <c r="A49942">
        <v>478</v>
      </c>
      <c r="B49942" s="1">
        <v>45246</v>
      </c>
      <c r="C49942" s="1">
        <v>45253</v>
      </c>
      <c r="D49942">
        <v>21689</v>
      </c>
      <c r="E49942">
        <v>1</v>
      </c>
      <c r="F49942">
        <v>1</v>
      </c>
      <c r="G49942" t="s">
        <v>57078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25">
      <c r="A49943">
        <v>477</v>
      </c>
      <c r="B49943" s="1">
        <v>45246</v>
      </c>
      <c r="C49943" s="1">
        <v>45253</v>
      </c>
      <c r="D49943">
        <v>21689</v>
      </c>
      <c r="E49943">
        <v>1</v>
      </c>
      <c r="F49943">
        <v>1</v>
      </c>
      <c r="G49943" t="s">
        <v>57078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25">
      <c r="A49944">
        <v>477</v>
      </c>
      <c r="B49944" s="1">
        <v>45246</v>
      </c>
      <c r="C49944" s="1">
        <v>45253</v>
      </c>
      <c r="D49944">
        <v>15172</v>
      </c>
      <c r="E49944">
        <v>1</v>
      </c>
      <c r="F49944">
        <v>6</v>
      </c>
      <c r="G49944" t="s">
        <v>57079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25">
      <c r="A49945">
        <v>478</v>
      </c>
      <c r="B49945" s="1">
        <v>45246</v>
      </c>
      <c r="C49945" s="1">
        <v>45253</v>
      </c>
      <c r="D49945">
        <v>15172</v>
      </c>
      <c r="E49945">
        <v>1</v>
      </c>
      <c r="F49945">
        <v>6</v>
      </c>
      <c r="G49945" t="s">
        <v>57079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25">
      <c r="A49946">
        <v>487</v>
      </c>
      <c r="B49946" s="1">
        <v>45246</v>
      </c>
      <c r="C49946" s="1">
        <v>45253</v>
      </c>
      <c r="D49946">
        <v>15172</v>
      </c>
      <c r="E49946">
        <v>1</v>
      </c>
      <c r="F49946">
        <v>6</v>
      </c>
      <c r="G49946" t="s">
        <v>57079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25">
      <c r="A49947">
        <v>477</v>
      </c>
      <c r="B49947" s="1">
        <v>45246</v>
      </c>
      <c r="C49947" s="1">
        <v>45253</v>
      </c>
      <c r="D49947">
        <v>20101</v>
      </c>
      <c r="E49947">
        <v>1</v>
      </c>
      <c r="F49947">
        <v>1</v>
      </c>
      <c r="G49947" t="s">
        <v>57080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25">
      <c r="A49948">
        <v>487</v>
      </c>
      <c r="B49948" s="1">
        <v>45246</v>
      </c>
      <c r="C49948" s="1">
        <v>45253</v>
      </c>
      <c r="D49948">
        <v>20101</v>
      </c>
      <c r="E49948">
        <v>1</v>
      </c>
      <c r="F49948">
        <v>1</v>
      </c>
      <c r="G49948" t="s">
        <v>57080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25">
      <c r="A49949">
        <v>484</v>
      </c>
      <c r="B49949" s="1">
        <v>45246</v>
      </c>
      <c r="C49949" s="1">
        <v>45253</v>
      </c>
      <c r="D49949">
        <v>20101</v>
      </c>
      <c r="E49949">
        <v>1</v>
      </c>
      <c r="F49949">
        <v>1</v>
      </c>
      <c r="G49949" t="s">
        <v>57080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25">
      <c r="A49950">
        <v>477</v>
      </c>
      <c r="B49950" s="1">
        <v>45246</v>
      </c>
      <c r="C49950" s="1">
        <v>45253</v>
      </c>
      <c r="D49950">
        <v>17145</v>
      </c>
      <c r="E49950">
        <v>1</v>
      </c>
      <c r="F49950">
        <v>4</v>
      </c>
      <c r="G49950" t="s">
        <v>57081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25">
      <c r="A49951">
        <v>481</v>
      </c>
      <c r="B49951" s="1">
        <v>45246</v>
      </c>
      <c r="C49951" s="1">
        <v>45253</v>
      </c>
      <c r="D49951">
        <v>17145</v>
      </c>
      <c r="E49951">
        <v>1</v>
      </c>
      <c r="F49951">
        <v>4</v>
      </c>
      <c r="G49951" t="s">
        <v>57081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25">
      <c r="A49952">
        <v>528</v>
      </c>
      <c r="B49952" s="1">
        <v>45246</v>
      </c>
      <c r="C49952" s="1">
        <v>45253</v>
      </c>
      <c r="D49952">
        <v>14506</v>
      </c>
      <c r="E49952">
        <v>1</v>
      </c>
      <c r="F49952">
        <v>1</v>
      </c>
      <c r="G49952" t="s">
        <v>57082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25">
      <c r="A49953">
        <v>222</v>
      </c>
      <c r="B49953" s="1">
        <v>45246</v>
      </c>
      <c r="C49953" s="1">
        <v>45253</v>
      </c>
      <c r="D49953">
        <v>14506</v>
      </c>
      <c r="E49953">
        <v>1</v>
      </c>
      <c r="F49953">
        <v>1</v>
      </c>
      <c r="G49953" t="s">
        <v>57082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25">
      <c r="A49954">
        <v>485</v>
      </c>
      <c r="B49954" s="1">
        <v>45246</v>
      </c>
      <c r="C49954" s="1">
        <v>45253</v>
      </c>
      <c r="D49954">
        <v>13463</v>
      </c>
      <c r="E49954">
        <v>1</v>
      </c>
      <c r="F49954">
        <v>4</v>
      </c>
      <c r="G49954" t="s">
        <v>57083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25">
      <c r="A49955">
        <v>217</v>
      </c>
      <c r="B49955" s="1">
        <v>45246</v>
      </c>
      <c r="C49955" s="1">
        <v>45253</v>
      </c>
      <c r="D49955">
        <v>13463</v>
      </c>
      <c r="E49955">
        <v>1</v>
      </c>
      <c r="F49955">
        <v>4</v>
      </c>
      <c r="G49955" t="s">
        <v>57083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25">
      <c r="A49956">
        <v>237</v>
      </c>
      <c r="B49956" s="1">
        <v>45246</v>
      </c>
      <c r="C49956" s="1">
        <v>45253</v>
      </c>
      <c r="D49956">
        <v>13463</v>
      </c>
      <c r="E49956">
        <v>1</v>
      </c>
      <c r="F49956">
        <v>4</v>
      </c>
      <c r="G49956" t="s">
        <v>57083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25">
      <c r="A49957">
        <v>528</v>
      </c>
      <c r="B49957" s="1">
        <v>45246</v>
      </c>
      <c r="C49957" s="1">
        <v>45253</v>
      </c>
      <c r="D49957">
        <v>21535</v>
      </c>
      <c r="E49957">
        <v>1</v>
      </c>
      <c r="F49957">
        <v>7</v>
      </c>
      <c r="G49957" t="s">
        <v>57084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25">
      <c r="A49958">
        <v>536</v>
      </c>
      <c r="B49958" s="1">
        <v>45246</v>
      </c>
      <c r="C49958" s="1">
        <v>45253</v>
      </c>
      <c r="D49958">
        <v>21535</v>
      </c>
      <c r="E49958">
        <v>1</v>
      </c>
      <c r="F49958">
        <v>7</v>
      </c>
      <c r="G49958" t="s">
        <v>57084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25">
      <c r="A49959">
        <v>217</v>
      </c>
      <c r="B49959" s="1">
        <v>45246</v>
      </c>
      <c r="C49959" s="1">
        <v>45253</v>
      </c>
      <c r="D49959">
        <v>21535</v>
      </c>
      <c r="E49959">
        <v>1</v>
      </c>
      <c r="F49959">
        <v>7</v>
      </c>
      <c r="G49959" t="s">
        <v>57084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25">
      <c r="A49960">
        <v>490</v>
      </c>
      <c r="B49960" s="1">
        <v>45246</v>
      </c>
      <c r="C49960" s="1">
        <v>45253</v>
      </c>
      <c r="D49960">
        <v>26213</v>
      </c>
      <c r="E49960">
        <v>1</v>
      </c>
      <c r="F49960">
        <v>7</v>
      </c>
      <c r="G49960" t="s">
        <v>57085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25">
      <c r="A49961">
        <v>225</v>
      </c>
      <c r="B49961" s="1">
        <v>45246</v>
      </c>
      <c r="C49961" s="1">
        <v>45253</v>
      </c>
      <c r="D49961">
        <v>26213</v>
      </c>
      <c r="E49961">
        <v>1</v>
      </c>
      <c r="F49961">
        <v>7</v>
      </c>
      <c r="G49961" t="s">
        <v>57085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25">
      <c r="A49962">
        <v>529</v>
      </c>
      <c r="B49962" s="1">
        <v>45246</v>
      </c>
      <c r="C49962" s="1">
        <v>45253</v>
      </c>
      <c r="D49962">
        <v>27925</v>
      </c>
      <c r="E49962">
        <v>1</v>
      </c>
      <c r="F49962">
        <v>10</v>
      </c>
      <c r="G49962" t="s">
        <v>57086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25">
      <c r="A49963">
        <v>222</v>
      </c>
      <c r="B49963" s="1">
        <v>45246</v>
      </c>
      <c r="C49963" s="1">
        <v>45253</v>
      </c>
      <c r="D49963">
        <v>27925</v>
      </c>
      <c r="E49963">
        <v>1</v>
      </c>
      <c r="F49963">
        <v>10</v>
      </c>
      <c r="G49963" t="s">
        <v>57086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25">
      <c r="A49964">
        <v>529</v>
      </c>
      <c r="B49964" s="1">
        <v>45246</v>
      </c>
      <c r="C49964" s="1">
        <v>45253</v>
      </c>
      <c r="D49964">
        <v>26999</v>
      </c>
      <c r="E49964">
        <v>1</v>
      </c>
      <c r="F49964">
        <v>10</v>
      </c>
      <c r="G49964" t="s">
        <v>57087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25">
      <c r="A49965">
        <v>491</v>
      </c>
      <c r="B49965" s="1">
        <v>45246</v>
      </c>
      <c r="C49965" s="1">
        <v>45253</v>
      </c>
      <c r="D49965">
        <v>26999</v>
      </c>
      <c r="E49965">
        <v>1</v>
      </c>
      <c r="F49965">
        <v>10</v>
      </c>
      <c r="G49965" t="s">
        <v>57087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25">
      <c r="A49966">
        <v>541</v>
      </c>
      <c r="B49966" s="1">
        <v>45246</v>
      </c>
      <c r="C49966" s="1">
        <v>45253</v>
      </c>
      <c r="D49966">
        <v>22702</v>
      </c>
      <c r="E49966">
        <v>1</v>
      </c>
      <c r="F49966">
        <v>7</v>
      </c>
      <c r="G49966" t="s">
        <v>57088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25">
      <c r="A49967">
        <v>530</v>
      </c>
      <c r="B49967" s="1">
        <v>45246</v>
      </c>
      <c r="C49967" s="1">
        <v>45253</v>
      </c>
      <c r="D49967">
        <v>17708</v>
      </c>
      <c r="E49967">
        <v>1</v>
      </c>
      <c r="F49967">
        <v>10</v>
      </c>
      <c r="G49967" t="s">
        <v>57089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25">
      <c r="A49968">
        <v>463</v>
      </c>
      <c r="B49968" s="1">
        <v>45246</v>
      </c>
      <c r="C49968" s="1">
        <v>45253</v>
      </c>
      <c r="D49968">
        <v>17708</v>
      </c>
      <c r="E49968">
        <v>1</v>
      </c>
      <c r="F49968">
        <v>10</v>
      </c>
      <c r="G49968" t="s">
        <v>57089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25">
      <c r="A49969">
        <v>537</v>
      </c>
      <c r="B49969" s="1">
        <v>45246</v>
      </c>
      <c r="C49969" s="1">
        <v>45253</v>
      </c>
      <c r="D49969">
        <v>11232</v>
      </c>
      <c r="E49969">
        <v>1</v>
      </c>
      <c r="F49969">
        <v>1</v>
      </c>
      <c r="G49969" t="s">
        <v>57090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25">
      <c r="A49970">
        <v>480</v>
      </c>
      <c r="B49970" s="1">
        <v>45246</v>
      </c>
      <c r="C49970" s="1">
        <v>45253</v>
      </c>
      <c r="D49970">
        <v>11232</v>
      </c>
      <c r="E49970">
        <v>1</v>
      </c>
      <c r="F49970">
        <v>1</v>
      </c>
      <c r="G49970" t="s">
        <v>57090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25">
      <c r="A49971">
        <v>537</v>
      </c>
      <c r="B49971" s="1">
        <v>45246</v>
      </c>
      <c r="C49971" s="1">
        <v>45253</v>
      </c>
      <c r="D49971">
        <v>11978</v>
      </c>
      <c r="E49971">
        <v>1</v>
      </c>
      <c r="F49971">
        <v>4</v>
      </c>
      <c r="G49971" t="s">
        <v>57091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25">
      <c r="A49972">
        <v>528</v>
      </c>
      <c r="B49972" s="1">
        <v>45246</v>
      </c>
      <c r="C49972" s="1">
        <v>45253</v>
      </c>
      <c r="D49972">
        <v>11978</v>
      </c>
      <c r="E49972">
        <v>1</v>
      </c>
      <c r="F49972">
        <v>4</v>
      </c>
      <c r="G49972" t="s">
        <v>57091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25">
      <c r="A49973">
        <v>537</v>
      </c>
      <c r="B49973" s="1">
        <v>45246</v>
      </c>
      <c r="C49973" s="1">
        <v>45253</v>
      </c>
      <c r="D49973">
        <v>12147</v>
      </c>
      <c r="E49973">
        <v>1</v>
      </c>
      <c r="F49973">
        <v>6</v>
      </c>
      <c r="G49973" t="s">
        <v>57092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25">
      <c r="A49974">
        <v>528</v>
      </c>
      <c r="B49974" s="1">
        <v>45246</v>
      </c>
      <c r="C49974" s="1">
        <v>45253</v>
      </c>
      <c r="D49974">
        <v>12147</v>
      </c>
      <c r="E49974">
        <v>1</v>
      </c>
      <c r="F49974">
        <v>6</v>
      </c>
      <c r="G49974" t="s">
        <v>57092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25">
      <c r="A49975">
        <v>480</v>
      </c>
      <c r="B49975" s="1">
        <v>45246</v>
      </c>
      <c r="C49975" s="1">
        <v>45253</v>
      </c>
      <c r="D49975">
        <v>12147</v>
      </c>
      <c r="E49975">
        <v>2</v>
      </c>
      <c r="F49975">
        <v>6</v>
      </c>
      <c r="G49975" t="s">
        <v>57092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25">
      <c r="A49976">
        <v>484</v>
      </c>
      <c r="B49976" s="1">
        <v>45246</v>
      </c>
      <c r="C49976" s="1">
        <v>45253</v>
      </c>
      <c r="D49976">
        <v>12147</v>
      </c>
      <c r="E49976">
        <v>1</v>
      </c>
      <c r="F49976">
        <v>6</v>
      </c>
      <c r="G49976" t="s">
        <v>57092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25">
      <c r="A49977">
        <v>483</v>
      </c>
      <c r="B49977" s="1">
        <v>45246</v>
      </c>
      <c r="C49977" s="1">
        <v>45253</v>
      </c>
      <c r="D49977">
        <v>12147</v>
      </c>
      <c r="E49977">
        <v>1</v>
      </c>
      <c r="F49977">
        <v>6</v>
      </c>
      <c r="G49977" t="s">
        <v>57092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25">
      <c r="A49978">
        <v>537</v>
      </c>
      <c r="B49978" s="1">
        <v>45246</v>
      </c>
      <c r="C49978" s="1">
        <v>45253</v>
      </c>
      <c r="D49978">
        <v>12795</v>
      </c>
      <c r="E49978">
        <v>1</v>
      </c>
      <c r="F49978">
        <v>6</v>
      </c>
      <c r="G49978" t="s">
        <v>57093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25">
      <c r="A49979">
        <v>528</v>
      </c>
      <c r="B49979" s="1">
        <v>45246</v>
      </c>
      <c r="C49979" s="1">
        <v>45253</v>
      </c>
      <c r="D49979">
        <v>12795</v>
      </c>
      <c r="E49979">
        <v>1</v>
      </c>
      <c r="F49979">
        <v>6</v>
      </c>
      <c r="G49979" t="s">
        <v>57093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25">
      <c r="A49980">
        <v>480</v>
      </c>
      <c r="B49980" s="1">
        <v>45246</v>
      </c>
      <c r="C49980" s="1">
        <v>45253</v>
      </c>
      <c r="D49980">
        <v>12795</v>
      </c>
      <c r="E49980">
        <v>1</v>
      </c>
      <c r="F49980">
        <v>6</v>
      </c>
      <c r="G49980" t="s">
        <v>57093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25">
      <c r="A49981">
        <v>528</v>
      </c>
      <c r="B49981" s="1">
        <v>45246</v>
      </c>
      <c r="C49981" s="1">
        <v>45253</v>
      </c>
      <c r="D49981">
        <v>12199</v>
      </c>
      <c r="E49981">
        <v>1</v>
      </c>
      <c r="F49981">
        <v>1</v>
      </c>
      <c r="G49981" t="s">
        <v>57094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25">
      <c r="A49982">
        <v>537</v>
      </c>
      <c r="B49982" s="1">
        <v>45246</v>
      </c>
      <c r="C49982" s="1">
        <v>45253</v>
      </c>
      <c r="D49982">
        <v>12199</v>
      </c>
      <c r="E49982">
        <v>1</v>
      </c>
      <c r="F49982">
        <v>1</v>
      </c>
      <c r="G49982" t="s">
        <v>57094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25">
      <c r="A49983">
        <v>222</v>
      </c>
      <c r="B49983" s="1">
        <v>45246</v>
      </c>
      <c r="C49983" s="1">
        <v>45253</v>
      </c>
      <c r="D49983">
        <v>12199</v>
      </c>
      <c r="E49983">
        <v>1</v>
      </c>
      <c r="F49983">
        <v>1</v>
      </c>
      <c r="G49983" t="s">
        <v>57094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25">
      <c r="A49984">
        <v>537</v>
      </c>
      <c r="B49984" s="1">
        <v>45246</v>
      </c>
      <c r="C49984" s="1">
        <v>45253</v>
      </c>
      <c r="D49984">
        <v>14455</v>
      </c>
      <c r="E49984">
        <v>1</v>
      </c>
      <c r="F49984">
        <v>6</v>
      </c>
      <c r="G49984" t="s">
        <v>57095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25">
      <c r="A49985">
        <v>528</v>
      </c>
      <c r="B49985" s="1">
        <v>45246</v>
      </c>
      <c r="C49985" s="1">
        <v>45253</v>
      </c>
      <c r="D49985">
        <v>14455</v>
      </c>
      <c r="E49985">
        <v>1</v>
      </c>
      <c r="F49985">
        <v>6</v>
      </c>
      <c r="G49985" t="s">
        <v>57095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25">
      <c r="A49986">
        <v>222</v>
      </c>
      <c r="B49986" s="1">
        <v>45246</v>
      </c>
      <c r="C49986" s="1">
        <v>45253</v>
      </c>
      <c r="D49986">
        <v>14455</v>
      </c>
      <c r="E49986">
        <v>1</v>
      </c>
      <c r="F49986">
        <v>6</v>
      </c>
      <c r="G49986" t="s">
        <v>57095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25">
      <c r="A49987">
        <v>537</v>
      </c>
      <c r="B49987" s="1">
        <v>45246</v>
      </c>
      <c r="C49987" s="1">
        <v>45253</v>
      </c>
      <c r="D49987">
        <v>12063</v>
      </c>
      <c r="E49987">
        <v>1</v>
      </c>
      <c r="F49987">
        <v>1</v>
      </c>
      <c r="G49987" t="s">
        <v>57096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25">
      <c r="A49988">
        <v>528</v>
      </c>
      <c r="B49988" s="1">
        <v>45246</v>
      </c>
      <c r="C49988" s="1">
        <v>45253</v>
      </c>
      <c r="D49988">
        <v>15007</v>
      </c>
      <c r="E49988">
        <v>1</v>
      </c>
      <c r="F49988">
        <v>6</v>
      </c>
      <c r="G49988" t="s">
        <v>57097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25">
      <c r="A49989">
        <v>537</v>
      </c>
      <c r="B49989" s="1">
        <v>45246</v>
      </c>
      <c r="C49989" s="1">
        <v>45253</v>
      </c>
      <c r="D49989">
        <v>15007</v>
      </c>
      <c r="E49989">
        <v>1</v>
      </c>
      <c r="F49989">
        <v>6</v>
      </c>
      <c r="G49989" t="s">
        <v>57097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25">
      <c r="A49990">
        <v>222</v>
      </c>
      <c r="B49990" s="1">
        <v>45246</v>
      </c>
      <c r="C49990" s="1">
        <v>45253</v>
      </c>
      <c r="D49990">
        <v>15007</v>
      </c>
      <c r="E49990">
        <v>1</v>
      </c>
      <c r="F49990">
        <v>6</v>
      </c>
      <c r="G49990" t="s">
        <v>57097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25">
      <c r="A49991">
        <v>231</v>
      </c>
      <c r="B49991" s="1">
        <v>45246</v>
      </c>
      <c r="C49991" s="1">
        <v>45253</v>
      </c>
      <c r="D49991">
        <v>15007</v>
      </c>
      <c r="E49991">
        <v>1</v>
      </c>
      <c r="F49991">
        <v>6</v>
      </c>
      <c r="G49991" t="s">
        <v>57097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25">
      <c r="A49992">
        <v>231</v>
      </c>
      <c r="B49992" s="1">
        <v>45246</v>
      </c>
      <c r="C49992" s="1">
        <v>45253</v>
      </c>
      <c r="D49992">
        <v>12389</v>
      </c>
      <c r="E49992">
        <v>1</v>
      </c>
      <c r="F49992">
        <v>7</v>
      </c>
      <c r="G49992" t="s">
        <v>57098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25">
      <c r="A49993">
        <v>359</v>
      </c>
      <c r="B49993" s="1">
        <v>45246</v>
      </c>
      <c r="C49993" s="1">
        <v>45253</v>
      </c>
      <c r="D49993">
        <v>13385</v>
      </c>
      <c r="E49993">
        <v>1</v>
      </c>
      <c r="F49993">
        <v>1</v>
      </c>
      <c r="G49993" t="s">
        <v>57099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25">
      <c r="A49994">
        <v>485</v>
      </c>
      <c r="B49994" s="1">
        <v>45246</v>
      </c>
      <c r="C49994" s="1">
        <v>45253</v>
      </c>
      <c r="D49994">
        <v>13385</v>
      </c>
      <c r="E49994">
        <v>1</v>
      </c>
      <c r="F49994">
        <v>1</v>
      </c>
      <c r="G49994" t="s">
        <v>57099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25">
      <c r="A49995">
        <v>477</v>
      </c>
      <c r="B49995" s="1">
        <v>45246</v>
      </c>
      <c r="C49995" s="1">
        <v>45253</v>
      </c>
      <c r="D49995">
        <v>13385</v>
      </c>
      <c r="E49995">
        <v>1</v>
      </c>
      <c r="F49995">
        <v>1</v>
      </c>
      <c r="G49995" t="s">
        <v>57099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25">
      <c r="A49996">
        <v>478</v>
      </c>
      <c r="B49996" s="1">
        <v>45246</v>
      </c>
      <c r="C49996" s="1">
        <v>45253</v>
      </c>
      <c r="D49996">
        <v>13385</v>
      </c>
      <c r="E49996">
        <v>1</v>
      </c>
      <c r="F49996">
        <v>1</v>
      </c>
      <c r="G49996" t="s">
        <v>57099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25">
      <c r="A49997">
        <v>222</v>
      </c>
      <c r="B49997" s="1">
        <v>45246</v>
      </c>
      <c r="C49997" s="1">
        <v>45253</v>
      </c>
      <c r="D49997">
        <v>13385</v>
      </c>
      <c r="E49997">
        <v>1</v>
      </c>
      <c r="F49997">
        <v>1</v>
      </c>
      <c r="G49997" t="s">
        <v>57099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25">
      <c r="A49998">
        <v>363</v>
      </c>
      <c r="B49998" s="1">
        <v>45246</v>
      </c>
      <c r="C49998" s="1">
        <v>45253</v>
      </c>
      <c r="D49998">
        <v>17462</v>
      </c>
      <c r="E49998">
        <v>2</v>
      </c>
      <c r="F49998">
        <v>4</v>
      </c>
      <c r="G49998" t="s">
        <v>57100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25">
      <c r="A49999">
        <v>528</v>
      </c>
      <c r="B49999" s="1">
        <v>45246</v>
      </c>
      <c r="C49999" s="1">
        <v>45253</v>
      </c>
      <c r="D49999">
        <v>17462</v>
      </c>
      <c r="E49999">
        <v>1</v>
      </c>
      <c r="F49999">
        <v>4</v>
      </c>
      <c r="G49999" t="s">
        <v>57100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25">
      <c r="A50000">
        <v>537</v>
      </c>
      <c r="B50000" s="1">
        <v>45246</v>
      </c>
      <c r="C50000" s="1">
        <v>45253</v>
      </c>
      <c r="D50000">
        <v>17462</v>
      </c>
      <c r="E50000">
        <v>1</v>
      </c>
      <c r="F50000">
        <v>4</v>
      </c>
      <c r="G50000" t="s">
        <v>57100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25">
      <c r="A50001">
        <v>359</v>
      </c>
      <c r="B50001" s="1">
        <v>45246</v>
      </c>
      <c r="C50001" s="1">
        <v>45253</v>
      </c>
      <c r="D50001">
        <v>17425</v>
      </c>
      <c r="E50001">
        <v>1</v>
      </c>
      <c r="F50001">
        <v>1</v>
      </c>
      <c r="G50001" t="s">
        <v>57101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25">
      <c r="A50002">
        <v>478</v>
      </c>
      <c r="B50002" s="1">
        <v>45246</v>
      </c>
      <c r="C50002" s="1">
        <v>45253</v>
      </c>
      <c r="D50002">
        <v>17425</v>
      </c>
      <c r="E50002">
        <v>1</v>
      </c>
      <c r="F50002">
        <v>1</v>
      </c>
      <c r="G50002" t="s">
        <v>57101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25">
      <c r="A50003">
        <v>477</v>
      </c>
      <c r="B50003" s="1">
        <v>45246</v>
      </c>
      <c r="C50003" s="1">
        <v>45253</v>
      </c>
      <c r="D50003">
        <v>17425</v>
      </c>
      <c r="E50003">
        <v>1</v>
      </c>
      <c r="F50003">
        <v>1</v>
      </c>
      <c r="G50003" t="s">
        <v>57101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25">
      <c r="A50004">
        <v>217</v>
      </c>
      <c r="B50004" s="1">
        <v>45246</v>
      </c>
      <c r="C50004" s="1">
        <v>45253</v>
      </c>
      <c r="D50004">
        <v>17425</v>
      </c>
      <c r="E50004">
        <v>1</v>
      </c>
      <c r="F50004">
        <v>1</v>
      </c>
      <c r="G50004" t="s">
        <v>57101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25">
      <c r="A50005">
        <v>237</v>
      </c>
      <c r="B50005" s="1">
        <v>45246</v>
      </c>
      <c r="C50005" s="1">
        <v>45253</v>
      </c>
      <c r="D50005">
        <v>17425</v>
      </c>
      <c r="E50005">
        <v>1</v>
      </c>
      <c r="F50005">
        <v>1</v>
      </c>
      <c r="G50005" t="s">
        <v>57101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25">
      <c r="A50006">
        <v>359</v>
      </c>
      <c r="B50006" s="1">
        <v>45246</v>
      </c>
      <c r="C50006" s="1">
        <v>45253</v>
      </c>
      <c r="D50006">
        <v>16916</v>
      </c>
      <c r="E50006">
        <v>1</v>
      </c>
      <c r="F50006">
        <v>5</v>
      </c>
      <c r="G50006" t="s">
        <v>57102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25">
      <c r="A50007">
        <v>537</v>
      </c>
      <c r="B50007" s="1">
        <v>45246</v>
      </c>
      <c r="C50007" s="1">
        <v>45253</v>
      </c>
      <c r="D50007">
        <v>16916</v>
      </c>
      <c r="E50007">
        <v>1</v>
      </c>
      <c r="F50007">
        <v>5</v>
      </c>
      <c r="G50007" t="s">
        <v>57102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25">
      <c r="A50008">
        <v>528</v>
      </c>
      <c r="B50008" s="1">
        <v>45246</v>
      </c>
      <c r="C50008" s="1">
        <v>45253</v>
      </c>
      <c r="D50008">
        <v>16916</v>
      </c>
      <c r="E50008">
        <v>1</v>
      </c>
      <c r="F50008">
        <v>5</v>
      </c>
      <c r="G50008" t="s">
        <v>57102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25">
      <c r="A50009">
        <v>485</v>
      </c>
      <c r="B50009" s="1">
        <v>45246</v>
      </c>
      <c r="C50009" s="1">
        <v>45253</v>
      </c>
      <c r="D50009">
        <v>16916</v>
      </c>
      <c r="E50009">
        <v>1</v>
      </c>
      <c r="F50009">
        <v>5</v>
      </c>
      <c r="G50009" t="s">
        <v>57102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25">
      <c r="A50010">
        <v>477</v>
      </c>
      <c r="B50010" s="1">
        <v>45246</v>
      </c>
      <c r="C50010" s="1">
        <v>45253</v>
      </c>
      <c r="D50010">
        <v>16916</v>
      </c>
      <c r="E50010">
        <v>1</v>
      </c>
      <c r="F50010">
        <v>5</v>
      </c>
      <c r="G50010" t="s">
        <v>57102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25">
      <c r="A50011">
        <v>478</v>
      </c>
      <c r="B50011" s="1">
        <v>45246</v>
      </c>
      <c r="C50011" s="1">
        <v>45253</v>
      </c>
      <c r="D50011">
        <v>16916</v>
      </c>
      <c r="E50011">
        <v>1</v>
      </c>
      <c r="F50011">
        <v>5</v>
      </c>
      <c r="G50011" t="s">
        <v>57102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25">
      <c r="A50012">
        <v>491</v>
      </c>
      <c r="B50012" s="1">
        <v>45246</v>
      </c>
      <c r="C50012" s="1">
        <v>45253</v>
      </c>
      <c r="D50012">
        <v>16916</v>
      </c>
      <c r="E50012">
        <v>1</v>
      </c>
      <c r="F50012">
        <v>5</v>
      </c>
      <c r="G50012" t="s">
        <v>57102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25">
      <c r="A50013">
        <v>225</v>
      </c>
      <c r="B50013" s="1">
        <v>45246</v>
      </c>
      <c r="C50013" s="1">
        <v>45253</v>
      </c>
      <c r="D50013">
        <v>16916</v>
      </c>
      <c r="E50013">
        <v>1</v>
      </c>
      <c r="F50013">
        <v>5</v>
      </c>
      <c r="G50013" t="s">
        <v>57102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25">
      <c r="A50014">
        <v>587</v>
      </c>
      <c r="B50014" s="1">
        <v>45246</v>
      </c>
      <c r="C50014" s="1">
        <v>45253</v>
      </c>
      <c r="D50014">
        <v>15325</v>
      </c>
      <c r="E50014">
        <v>1</v>
      </c>
      <c r="F50014">
        <v>1</v>
      </c>
      <c r="G50014" t="s">
        <v>57103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25">
      <c r="A50015">
        <v>536</v>
      </c>
      <c r="B50015" s="1">
        <v>45246</v>
      </c>
      <c r="C50015" s="1">
        <v>45253</v>
      </c>
      <c r="D50015">
        <v>15325</v>
      </c>
      <c r="E50015">
        <v>1</v>
      </c>
      <c r="F50015">
        <v>1</v>
      </c>
      <c r="G50015" t="s">
        <v>57103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25">
      <c r="A50016">
        <v>480</v>
      </c>
      <c r="B50016" s="1">
        <v>45246</v>
      </c>
      <c r="C50016" s="1">
        <v>45253</v>
      </c>
      <c r="D50016">
        <v>15325</v>
      </c>
      <c r="E50016">
        <v>1</v>
      </c>
      <c r="F50016">
        <v>1</v>
      </c>
      <c r="G50016" t="s">
        <v>57103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25">
      <c r="A50017">
        <v>589</v>
      </c>
      <c r="B50017" s="1">
        <v>45246</v>
      </c>
      <c r="C50017" s="1">
        <v>45253</v>
      </c>
      <c r="D50017">
        <v>15339</v>
      </c>
      <c r="E50017">
        <v>1</v>
      </c>
      <c r="F50017">
        <v>4</v>
      </c>
      <c r="G50017" t="s">
        <v>57104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25">
      <c r="A50018">
        <v>476</v>
      </c>
      <c r="B50018" s="1">
        <v>45246</v>
      </c>
      <c r="C50018" s="1">
        <v>45253</v>
      </c>
      <c r="D50018">
        <v>15339</v>
      </c>
      <c r="E50018">
        <v>1</v>
      </c>
      <c r="F50018">
        <v>4</v>
      </c>
      <c r="G50018" t="s">
        <v>57104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25">
      <c r="A50019">
        <v>359</v>
      </c>
      <c r="B50019" s="1">
        <v>45246</v>
      </c>
      <c r="C50019" s="1">
        <v>45253</v>
      </c>
      <c r="D50019">
        <v>17423</v>
      </c>
      <c r="E50019">
        <v>1</v>
      </c>
      <c r="F50019">
        <v>1</v>
      </c>
      <c r="G50019" t="s">
        <v>57105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25">
      <c r="A50020">
        <v>480</v>
      </c>
      <c r="B50020" s="1">
        <v>45246</v>
      </c>
      <c r="C50020" s="1">
        <v>45253</v>
      </c>
      <c r="D50020">
        <v>17423</v>
      </c>
      <c r="E50020">
        <v>1</v>
      </c>
      <c r="F50020">
        <v>1</v>
      </c>
      <c r="G50020" t="s">
        <v>57105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25">
      <c r="A50021">
        <v>357</v>
      </c>
      <c r="B50021" s="1">
        <v>45246</v>
      </c>
      <c r="C50021" s="1">
        <v>45253</v>
      </c>
      <c r="D50021">
        <v>17134</v>
      </c>
      <c r="E50021">
        <v>1</v>
      </c>
      <c r="F50021">
        <v>1</v>
      </c>
      <c r="G50021" t="s">
        <v>57106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25">
      <c r="A50022">
        <v>485</v>
      </c>
      <c r="B50022" s="1">
        <v>45246</v>
      </c>
      <c r="C50022" s="1">
        <v>45253</v>
      </c>
      <c r="D50022">
        <v>17134</v>
      </c>
      <c r="E50022">
        <v>1</v>
      </c>
      <c r="F50022">
        <v>1</v>
      </c>
      <c r="G50022" t="s">
        <v>57106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25">
      <c r="A50023">
        <v>222</v>
      </c>
      <c r="B50023" s="1">
        <v>45246</v>
      </c>
      <c r="C50023" s="1">
        <v>45253</v>
      </c>
      <c r="D50023">
        <v>17134</v>
      </c>
      <c r="E50023">
        <v>1</v>
      </c>
      <c r="F50023">
        <v>1</v>
      </c>
      <c r="G50023" t="s">
        <v>57106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25">
      <c r="A50024">
        <v>357</v>
      </c>
      <c r="B50024" s="1">
        <v>45246</v>
      </c>
      <c r="C50024" s="1">
        <v>45253</v>
      </c>
      <c r="D50024">
        <v>16979</v>
      </c>
      <c r="E50024">
        <v>1</v>
      </c>
      <c r="F50024">
        <v>4</v>
      </c>
      <c r="G50024" t="s">
        <v>57107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25">
      <c r="A50025">
        <v>480</v>
      </c>
      <c r="B50025" s="1">
        <v>45246</v>
      </c>
      <c r="C50025" s="1">
        <v>45253</v>
      </c>
      <c r="D50025">
        <v>16979</v>
      </c>
      <c r="E50025">
        <v>1</v>
      </c>
      <c r="F50025">
        <v>4</v>
      </c>
      <c r="G50025" t="s">
        <v>57107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25">
      <c r="A50026">
        <v>361</v>
      </c>
      <c r="B50026" s="1">
        <v>45246</v>
      </c>
      <c r="C50026" s="1">
        <v>45253</v>
      </c>
      <c r="D50026">
        <v>17412</v>
      </c>
      <c r="E50026">
        <v>1</v>
      </c>
      <c r="F50026">
        <v>1</v>
      </c>
      <c r="G50026" t="s">
        <v>57108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25">
      <c r="A50027">
        <v>483</v>
      </c>
      <c r="B50027" s="1">
        <v>45246</v>
      </c>
      <c r="C50027" s="1">
        <v>45253</v>
      </c>
      <c r="D50027">
        <v>17412</v>
      </c>
      <c r="E50027">
        <v>1</v>
      </c>
      <c r="F50027">
        <v>1</v>
      </c>
      <c r="G50027" t="s">
        <v>57108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25">
      <c r="A50028">
        <v>357</v>
      </c>
      <c r="B50028" s="1">
        <v>45246</v>
      </c>
      <c r="C50028" s="1">
        <v>45253</v>
      </c>
      <c r="D50028">
        <v>17413</v>
      </c>
      <c r="E50028">
        <v>1</v>
      </c>
      <c r="F50028">
        <v>1</v>
      </c>
      <c r="G50028" t="s">
        <v>57109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25">
      <c r="A50029">
        <v>485</v>
      </c>
      <c r="B50029" s="1">
        <v>45246</v>
      </c>
      <c r="C50029" s="1">
        <v>45253</v>
      </c>
      <c r="D50029">
        <v>17413</v>
      </c>
      <c r="E50029">
        <v>1</v>
      </c>
      <c r="F50029">
        <v>1</v>
      </c>
      <c r="G50029" t="s">
        <v>57109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25">
      <c r="A50030">
        <v>477</v>
      </c>
      <c r="B50030" s="1">
        <v>45246</v>
      </c>
      <c r="C50030" s="1">
        <v>45253</v>
      </c>
      <c r="D50030">
        <v>17413</v>
      </c>
      <c r="E50030">
        <v>1</v>
      </c>
      <c r="F50030">
        <v>1</v>
      </c>
      <c r="G50030" t="s">
        <v>57109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25">
      <c r="A50031">
        <v>478</v>
      </c>
      <c r="B50031" s="1">
        <v>45246</v>
      </c>
      <c r="C50031" s="1">
        <v>45253</v>
      </c>
      <c r="D50031">
        <v>17413</v>
      </c>
      <c r="E50031">
        <v>1</v>
      </c>
      <c r="F50031">
        <v>1</v>
      </c>
      <c r="G50031" t="s">
        <v>57109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25">
      <c r="A50032">
        <v>225</v>
      </c>
      <c r="B50032" s="1">
        <v>45246</v>
      </c>
      <c r="C50032" s="1">
        <v>45253</v>
      </c>
      <c r="D50032">
        <v>17413</v>
      </c>
      <c r="E50032">
        <v>1</v>
      </c>
      <c r="F50032">
        <v>1</v>
      </c>
      <c r="G50032" t="s">
        <v>57109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25">
      <c r="A50033">
        <v>568</v>
      </c>
      <c r="B50033" s="1">
        <v>45246</v>
      </c>
      <c r="C50033" s="1">
        <v>45253</v>
      </c>
      <c r="D50033">
        <v>27776</v>
      </c>
      <c r="E50033">
        <v>1</v>
      </c>
      <c r="F50033">
        <v>7</v>
      </c>
      <c r="G50033" t="s">
        <v>57110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25">
      <c r="A50034">
        <v>482</v>
      </c>
      <c r="B50034" s="1">
        <v>45246</v>
      </c>
      <c r="C50034" s="1">
        <v>45253</v>
      </c>
      <c r="D50034">
        <v>27776</v>
      </c>
      <c r="E50034">
        <v>1</v>
      </c>
      <c r="F50034">
        <v>7</v>
      </c>
      <c r="G50034" t="s">
        <v>57110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25">
      <c r="A50035">
        <v>569</v>
      </c>
      <c r="B50035" s="1">
        <v>45246</v>
      </c>
      <c r="C50035" s="1">
        <v>45253</v>
      </c>
      <c r="D50035">
        <v>27808</v>
      </c>
      <c r="E50035">
        <v>1</v>
      </c>
      <c r="F50035">
        <v>7</v>
      </c>
      <c r="G50035" t="s">
        <v>57111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25">
      <c r="A50036">
        <v>541</v>
      </c>
      <c r="B50036" s="1">
        <v>45246</v>
      </c>
      <c r="C50036" s="1">
        <v>45253</v>
      </c>
      <c r="D50036">
        <v>27808</v>
      </c>
      <c r="E50036">
        <v>1</v>
      </c>
      <c r="F50036">
        <v>7</v>
      </c>
      <c r="G50036" t="s">
        <v>57111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25">
      <c r="A50037">
        <v>530</v>
      </c>
      <c r="B50037" s="1">
        <v>45246</v>
      </c>
      <c r="C50037" s="1">
        <v>45253</v>
      </c>
      <c r="D50037">
        <v>27808</v>
      </c>
      <c r="E50037">
        <v>1</v>
      </c>
      <c r="F50037">
        <v>7</v>
      </c>
      <c r="G50037" t="s">
        <v>57111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25">
      <c r="A50038">
        <v>487</v>
      </c>
      <c r="B50038" s="1">
        <v>45246</v>
      </c>
      <c r="C50038" s="1">
        <v>45253</v>
      </c>
      <c r="D50038">
        <v>27808</v>
      </c>
      <c r="E50038">
        <v>1</v>
      </c>
      <c r="F50038">
        <v>7</v>
      </c>
      <c r="G50038" t="s">
        <v>57111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25">
      <c r="A50039">
        <v>217</v>
      </c>
      <c r="B50039" s="1">
        <v>45246</v>
      </c>
      <c r="C50039" s="1">
        <v>45253</v>
      </c>
      <c r="D50039">
        <v>27808</v>
      </c>
      <c r="E50039">
        <v>1</v>
      </c>
      <c r="F50039">
        <v>7</v>
      </c>
      <c r="G50039" t="s">
        <v>57111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25">
      <c r="A50040">
        <v>566</v>
      </c>
      <c r="B50040" s="1">
        <v>45246</v>
      </c>
      <c r="C50040" s="1">
        <v>45253</v>
      </c>
      <c r="D50040">
        <v>12123</v>
      </c>
      <c r="E50040">
        <v>1</v>
      </c>
      <c r="F50040">
        <v>10</v>
      </c>
      <c r="G50040" t="s">
        <v>57112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25">
      <c r="A50041">
        <v>214</v>
      </c>
      <c r="B50041" s="1">
        <v>45246</v>
      </c>
      <c r="C50041" s="1">
        <v>45253</v>
      </c>
      <c r="D50041">
        <v>12123</v>
      </c>
      <c r="E50041">
        <v>1</v>
      </c>
      <c r="F50041">
        <v>10</v>
      </c>
      <c r="G50041" t="s">
        <v>57112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25">
      <c r="A50042">
        <v>564</v>
      </c>
      <c r="B50042" s="1">
        <v>45246</v>
      </c>
      <c r="C50042" s="1">
        <v>45253</v>
      </c>
      <c r="D50042">
        <v>29359</v>
      </c>
      <c r="E50042">
        <v>1</v>
      </c>
      <c r="F50042">
        <v>10</v>
      </c>
      <c r="G50042" t="s">
        <v>57113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25">
      <c r="A50043">
        <v>530</v>
      </c>
      <c r="B50043" s="1">
        <v>45246</v>
      </c>
      <c r="C50043" s="1">
        <v>45253</v>
      </c>
      <c r="D50043">
        <v>29359</v>
      </c>
      <c r="E50043">
        <v>1</v>
      </c>
      <c r="F50043">
        <v>10</v>
      </c>
      <c r="G50043" t="s">
        <v>57113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25">
      <c r="A50044">
        <v>541</v>
      </c>
      <c r="B50044" s="1">
        <v>45246</v>
      </c>
      <c r="C50044" s="1">
        <v>45253</v>
      </c>
      <c r="D50044">
        <v>29359</v>
      </c>
      <c r="E50044">
        <v>1</v>
      </c>
      <c r="F50044">
        <v>10</v>
      </c>
      <c r="G50044" t="s">
        <v>57113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25">
      <c r="A50045">
        <v>214</v>
      </c>
      <c r="B50045" s="1">
        <v>45246</v>
      </c>
      <c r="C50045" s="1">
        <v>45253</v>
      </c>
      <c r="D50045">
        <v>29359</v>
      </c>
      <c r="E50045">
        <v>1</v>
      </c>
      <c r="F50045">
        <v>10</v>
      </c>
      <c r="G50045" t="s">
        <v>57113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25">
      <c r="A50046">
        <v>583</v>
      </c>
      <c r="B50046" s="1">
        <v>45246</v>
      </c>
      <c r="C50046" s="1">
        <v>45253</v>
      </c>
      <c r="D50046">
        <v>24367</v>
      </c>
      <c r="E50046">
        <v>1</v>
      </c>
      <c r="F50046">
        <v>9</v>
      </c>
      <c r="G50046" t="s">
        <v>57114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25">
      <c r="A50047">
        <v>217</v>
      </c>
      <c r="B50047" s="1">
        <v>45246</v>
      </c>
      <c r="C50047" s="1">
        <v>45253</v>
      </c>
      <c r="D50047">
        <v>24367</v>
      </c>
      <c r="E50047">
        <v>1</v>
      </c>
      <c r="F50047">
        <v>9</v>
      </c>
      <c r="G50047" t="s">
        <v>57114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25">
      <c r="A50048">
        <v>581</v>
      </c>
      <c r="B50048" s="1">
        <v>45246</v>
      </c>
      <c r="C50048" s="1">
        <v>45253</v>
      </c>
      <c r="D50048">
        <v>22178</v>
      </c>
      <c r="E50048">
        <v>1</v>
      </c>
      <c r="F50048">
        <v>9</v>
      </c>
      <c r="G50048" t="s">
        <v>57115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25">
      <c r="A50049">
        <v>214</v>
      </c>
      <c r="B50049" s="1">
        <v>45246</v>
      </c>
      <c r="C50049" s="1">
        <v>45253</v>
      </c>
      <c r="D50049">
        <v>22178</v>
      </c>
      <c r="E50049">
        <v>1</v>
      </c>
      <c r="F50049">
        <v>9</v>
      </c>
      <c r="G50049" t="s">
        <v>57115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25">
      <c r="A50050">
        <v>491</v>
      </c>
      <c r="B50050" s="1">
        <v>45246</v>
      </c>
      <c r="C50050" s="1">
        <v>45253</v>
      </c>
      <c r="D50050">
        <v>22178</v>
      </c>
      <c r="E50050">
        <v>1</v>
      </c>
      <c r="F50050">
        <v>9</v>
      </c>
      <c r="G50050" t="s">
        <v>57115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25">
      <c r="A50051">
        <v>606</v>
      </c>
      <c r="B50051" s="1">
        <v>45246</v>
      </c>
      <c r="C50051" s="1">
        <v>45253</v>
      </c>
      <c r="D50051">
        <v>25922</v>
      </c>
      <c r="E50051">
        <v>1</v>
      </c>
      <c r="F50051">
        <v>9</v>
      </c>
      <c r="G50051" t="s">
        <v>57116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25">
      <c r="A50052">
        <v>222</v>
      </c>
      <c r="B50052" s="1">
        <v>45246</v>
      </c>
      <c r="C50052" s="1">
        <v>45253</v>
      </c>
      <c r="D50052">
        <v>25922</v>
      </c>
      <c r="E50052">
        <v>1</v>
      </c>
      <c r="F50052">
        <v>9</v>
      </c>
      <c r="G50052" t="s">
        <v>57116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25">
      <c r="A50053">
        <v>599</v>
      </c>
      <c r="B50053" s="1">
        <v>45246</v>
      </c>
      <c r="C50053" s="1">
        <v>45253</v>
      </c>
      <c r="D50053">
        <v>18204</v>
      </c>
      <c r="E50053">
        <v>1</v>
      </c>
      <c r="F50053">
        <v>9</v>
      </c>
      <c r="G50053" t="s">
        <v>57117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25">
      <c r="A50054">
        <v>478</v>
      </c>
      <c r="B50054" s="1">
        <v>45246</v>
      </c>
      <c r="C50054" s="1">
        <v>45253</v>
      </c>
      <c r="D50054">
        <v>18204</v>
      </c>
      <c r="E50054">
        <v>1</v>
      </c>
      <c r="F50054">
        <v>9</v>
      </c>
      <c r="G50054" t="s">
        <v>57117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25">
      <c r="A50055">
        <v>477</v>
      </c>
      <c r="B50055" s="1">
        <v>45246</v>
      </c>
      <c r="C50055" s="1">
        <v>45253</v>
      </c>
      <c r="D50055">
        <v>18204</v>
      </c>
      <c r="E50055">
        <v>1</v>
      </c>
      <c r="F50055">
        <v>9</v>
      </c>
      <c r="G50055" t="s">
        <v>57117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25">
      <c r="A50056">
        <v>353</v>
      </c>
      <c r="B50056" s="1">
        <v>45246</v>
      </c>
      <c r="C50056" s="1">
        <v>45253</v>
      </c>
      <c r="D50056">
        <v>13106</v>
      </c>
      <c r="E50056">
        <v>2</v>
      </c>
      <c r="F50056">
        <v>9</v>
      </c>
      <c r="G50056" t="s">
        <v>57118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25">
      <c r="A50057">
        <v>487</v>
      </c>
      <c r="B50057" s="1">
        <v>45246</v>
      </c>
      <c r="C50057" s="1">
        <v>45253</v>
      </c>
      <c r="D50057">
        <v>13106</v>
      </c>
      <c r="E50057">
        <v>1</v>
      </c>
      <c r="F50057">
        <v>9</v>
      </c>
      <c r="G50057" t="s">
        <v>57118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25">
      <c r="A50058">
        <v>355</v>
      </c>
      <c r="B50058" s="1">
        <v>45246</v>
      </c>
      <c r="C50058" s="1">
        <v>45253</v>
      </c>
      <c r="D50058">
        <v>15799</v>
      </c>
      <c r="E50058">
        <v>1</v>
      </c>
      <c r="F50058">
        <v>9</v>
      </c>
      <c r="G50058" t="s">
        <v>57119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25">
      <c r="A50059">
        <v>485</v>
      </c>
      <c r="B50059" s="1">
        <v>45246</v>
      </c>
      <c r="C50059" s="1">
        <v>45253</v>
      </c>
      <c r="D50059">
        <v>15799</v>
      </c>
      <c r="E50059">
        <v>1</v>
      </c>
      <c r="F50059">
        <v>9</v>
      </c>
      <c r="G50059" t="s">
        <v>57119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25">
      <c r="A50060">
        <v>478</v>
      </c>
      <c r="B50060" s="1">
        <v>45246</v>
      </c>
      <c r="C50060" s="1">
        <v>45253</v>
      </c>
      <c r="D50060">
        <v>15799</v>
      </c>
      <c r="E50060">
        <v>1</v>
      </c>
      <c r="F50060">
        <v>9</v>
      </c>
      <c r="G50060" t="s">
        <v>57119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25">
      <c r="A50061">
        <v>569</v>
      </c>
      <c r="B50061" s="1">
        <v>45246</v>
      </c>
      <c r="C50061" s="1">
        <v>45253</v>
      </c>
      <c r="D50061">
        <v>25364</v>
      </c>
      <c r="E50061">
        <v>1</v>
      </c>
      <c r="F50061">
        <v>1</v>
      </c>
      <c r="G50061" t="s">
        <v>57120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25">
      <c r="A50062">
        <v>479</v>
      </c>
      <c r="B50062" s="1">
        <v>45246</v>
      </c>
      <c r="C50062" s="1">
        <v>45253</v>
      </c>
      <c r="D50062">
        <v>25364</v>
      </c>
      <c r="E50062">
        <v>1</v>
      </c>
      <c r="F50062">
        <v>1</v>
      </c>
      <c r="G50062" t="s">
        <v>57120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25">
      <c r="A50063">
        <v>573</v>
      </c>
      <c r="B50063" s="1">
        <v>45246</v>
      </c>
      <c r="C50063" s="1">
        <v>45253</v>
      </c>
      <c r="D50063">
        <v>27543</v>
      </c>
      <c r="E50063">
        <v>1</v>
      </c>
      <c r="F50063">
        <v>4</v>
      </c>
      <c r="G50063" t="s">
        <v>57121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25">
      <c r="A50064">
        <v>217</v>
      </c>
      <c r="B50064" s="1">
        <v>45246</v>
      </c>
      <c r="C50064" s="1">
        <v>45253</v>
      </c>
      <c r="D50064">
        <v>27543</v>
      </c>
      <c r="E50064">
        <v>1</v>
      </c>
      <c r="F50064">
        <v>4</v>
      </c>
      <c r="G50064" t="s">
        <v>57121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25">
      <c r="A50065">
        <v>563</v>
      </c>
      <c r="B50065" s="1">
        <v>45246</v>
      </c>
      <c r="C50065" s="1">
        <v>45253</v>
      </c>
      <c r="D50065">
        <v>15395</v>
      </c>
      <c r="E50065">
        <v>1</v>
      </c>
      <c r="F50065">
        <v>6</v>
      </c>
      <c r="G50065" t="s">
        <v>57122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25">
      <c r="A50066">
        <v>222</v>
      </c>
      <c r="B50066" s="1">
        <v>45246</v>
      </c>
      <c r="C50066" s="1">
        <v>45253</v>
      </c>
      <c r="D50066">
        <v>15395</v>
      </c>
      <c r="E50066">
        <v>1</v>
      </c>
      <c r="F50066">
        <v>6</v>
      </c>
      <c r="G50066" t="s">
        <v>57122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25">
      <c r="A50067">
        <v>573</v>
      </c>
      <c r="B50067" s="1">
        <v>45246</v>
      </c>
      <c r="C50067" s="1">
        <v>45253</v>
      </c>
      <c r="D50067">
        <v>27671</v>
      </c>
      <c r="E50067">
        <v>1</v>
      </c>
      <c r="F50067">
        <v>1</v>
      </c>
      <c r="G50067" t="s">
        <v>57123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25">
      <c r="A50068">
        <v>214</v>
      </c>
      <c r="B50068" s="1">
        <v>45246</v>
      </c>
      <c r="C50068" s="1">
        <v>45253</v>
      </c>
      <c r="D50068">
        <v>27671</v>
      </c>
      <c r="E50068">
        <v>1</v>
      </c>
      <c r="F50068">
        <v>1</v>
      </c>
      <c r="G50068" t="s">
        <v>57123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25">
      <c r="A50069">
        <v>604</v>
      </c>
      <c r="B50069" s="1">
        <v>45246</v>
      </c>
      <c r="C50069" s="1">
        <v>45253</v>
      </c>
      <c r="D50069">
        <v>23708</v>
      </c>
      <c r="E50069">
        <v>1</v>
      </c>
      <c r="F50069">
        <v>4</v>
      </c>
      <c r="G50069" t="s">
        <v>57124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25">
      <c r="A50070">
        <v>222</v>
      </c>
      <c r="B50070" s="1">
        <v>45246</v>
      </c>
      <c r="C50070" s="1">
        <v>45253</v>
      </c>
      <c r="D50070">
        <v>23708</v>
      </c>
      <c r="E50070">
        <v>1</v>
      </c>
      <c r="F50070">
        <v>4</v>
      </c>
      <c r="G50070" t="s">
        <v>57124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25">
      <c r="A50071">
        <v>605</v>
      </c>
      <c r="B50071" s="1">
        <v>45246</v>
      </c>
      <c r="C50071" s="1">
        <v>45253</v>
      </c>
      <c r="D50071">
        <v>23852</v>
      </c>
      <c r="E50071">
        <v>1</v>
      </c>
      <c r="F50071">
        <v>4</v>
      </c>
      <c r="G50071" t="s">
        <v>57125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25">
      <c r="A50072">
        <v>479</v>
      </c>
      <c r="B50072" s="1">
        <v>45246</v>
      </c>
      <c r="C50072" s="1">
        <v>45253</v>
      </c>
      <c r="D50072">
        <v>23852</v>
      </c>
      <c r="E50072">
        <v>1</v>
      </c>
      <c r="F50072">
        <v>4</v>
      </c>
      <c r="G50072" t="s">
        <v>57125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25">
      <c r="A50073">
        <v>477</v>
      </c>
      <c r="B50073" s="1">
        <v>45246</v>
      </c>
      <c r="C50073" s="1">
        <v>45253</v>
      </c>
      <c r="D50073">
        <v>23852</v>
      </c>
      <c r="E50073">
        <v>1</v>
      </c>
      <c r="F50073">
        <v>4</v>
      </c>
      <c r="G50073" t="s">
        <v>57125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25">
      <c r="A50074">
        <v>222</v>
      </c>
      <c r="B50074" s="1">
        <v>45246</v>
      </c>
      <c r="C50074" s="1">
        <v>45253</v>
      </c>
      <c r="D50074">
        <v>23852</v>
      </c>
      <c r="E50074">
        <v>1</v>
      </c>
      <c r="F50074">
        <v>4</v>
      </c>
      <c r="G50074" t="s">
        <v>57125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25">
      <c r="A50075">
        <v>382</v>
      </c>
      <c r="B50075" s="1">
        <v>45246</v>
      </c>
      <c r="C50075" s="1">
        <v>45253</v>
      </c>
      <c r="D50075">
        <v>21807</v>
      </c>
      <c r="E50075">
        <v>1</v>
      </c>
      <c r="F50075">
        <v>4</v>
      </c>
      <c r="G50075" t="s">
        <v>57126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25">
      <c r="A50076">
        <v>390</v>
      </c>
      <c r="B50076" s="1">
        <v>45246</v>
      </c>
      <c r="C50076" s="1">
        <v>45253</v>
      </c>
      <c r="D50076">
        <v>21812</v>
      </c>
      <c r="E50076">
        <v>1</v>
      </c>
      <c r="F50076">
        <v>1</v>
      </c>
      <c r="G50076" t="s">
        <v>57127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25">
      <c r="A50077">
        <v>217</v>
      </c>
      <c r="B50077" s="1">
        <v>45246</v>
      </c>
      <c r="C50077" s="1">
        <v>45253</v>
      </c>
      <c r="D50077">
        <v>21812</v>
      </c>
      <c r="E50077">
        <v>1</v>
      </c>
      <c r="F50077">
        <v>1</v>
      </c>
      <c r="G50077" t="s">
        <v>57127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25">
      <c r="A50078">
        <v>382</v>
      </c>
      <c r="B50078" s="1">
        <v>45246</v>
      </c>
      <c r="C50078" s="1">
        <v>45253</v>
      </c>
      <c r="D50078">
        <v>21637</v>
      </c>
      <c r="E50078">
        <v>1</v>
      </c>
      <c r="F50078">
        <v>4</v>
      </c>
      <c r="G50078" t="s">
        <v>57128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25">
      <c r="A50079">
        <v>222</v>
      </c>
      <c r="B50079" s="1">
        <v>45246</v>
      </c>
      <c r="C50079" s="1">
        <v>45253</v>
      </c>
      <c r="D50079">
        <v>21637</v>
      </c>
      <c r="E50079">
        <v>1</v>
      </c>
      <c r="F50079">
        <v>4</v>
      </c>
      <c r="G50079" t="s">
        <v>57128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25">
      <c r="A50080">
        <v>582</v>
      </c>
      <c r="B50080" s="1">
        <v>45246</v>
      </c>
      <c r="C50080" s="1">
        <v>45253</v>
      </c>
      <c r="D50080">
        <v>18684</v>
      </c>
      <c r="E50080">
        <v>1</v>
      </c>
      <c r="F50080">
        <v>4</v>
      </c>
      <c r="G50080" t="s">
        <v>57129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25">
      <c r="A50081">
        <v>490</v>
      </c>
      <c r="B50081" s="1">
        <v>45246</v>
      </c>
      <c r="C50081" s="1">
        <v>45253</v>
      </c>
      <c r="D50081">
        <v>18684</v>
      </c>
      <c r="E50081">
        <v>1</v>
      </c>
      <c r="F50081">
        <v>4</v>
      </c>
      <c r="G50081" t="s">
        <v>57129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25">
      <c r="A50082">
        <v>384</v>
      </c>
      <c r="B50082" s="1">
        <v>45246</v>
      </c>
      <c r="C50082" s="1">
        <v>45253</v>
      </c>
      <c r="D50082">
        <v>21051</v>
      </c>
      <c r="E50082">
        <v>1</v>
      </c>
      <c r="F50082">
        <v>8</v>
      </c>
      <c r="G50082" t="s">
        <v>57130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25">
      <c r="A50083">
        <v>384</v>
      </c>
      <c r="B50083" s="1">
        <v>45246</v>
      </c>
      <c r="C50083" s="1">
        <v>45253</v>
      </c>
      <c r="D50083">
        <v>28520</v>
      </c>
      <c r="E50083">
        <v>1</v>
      </c>
      <c r="F50083">
        <v>7</v>
      </c>
      <c r="G50083" t="s">
        <v>57131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25">
      <c r="A50084">
        <v>214</v>
      </c>
      <c r="B50084" s="1">
        <v>45246</v>
      </c>
      <c r="C50084" s="1">
        <v>45253</v>
      </c>
      <c r="D50084">
        <v>28520</v>
      </c>
      <c r="E50084">
        <v>1</v>
      </c>
      <c r="F50084">
        <v>7</v>
      </c>
      <c r="G50084" t="s">
        <v>57131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25">
      <c r="A50085">
        <v>388</v>
      </c>
      <c r="B50085" s="1">
        <v>45246</v>
      </c>
      <c r="C50085" s="1">
        <v>45253</v>
      </c>
      <c r="D50085">
        <v>20980</v>
      </c>
      <c r="E50085">
        <v>1</v>
      </c>
      <c r="F50085">
        <v>8</v>
      </c>
      <c r="G50085" t="s">
        <v>57132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25">
      <c r="A50086">
        <v>490</v>
      </c>
      <c r="B50086" s="1">
        <v>45246</v>
      </c>
      <c r="C50086" s="1">
        <v>45253</v>
      </c>
      <c r="D50086">
        <v>20980</v>
      </c>
      <c r="E50086">
        <v>1</v>
      </c>
      <c r="F50086">
        <v>8</v>
      </c>
      <c r="G50086" t="s">
        <v>57132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25">
      <c r="A50087">
        <v>467</v>
      </c>
      <c r="B50087" s="1">
        <v>45246</v>
      </c>
      <c r="C50087" s="1">
        <v>45253</v>
      </c>
      <c r="D50087">
        <v>20980</v>
      </c>
      <c r="E50087">
        <v>1</v>
      </c>
      <c r="F50087">
        <v>8</v>
      </c>
      <c r="G50087" t="s">
        <v>57132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25">
      <c r="A50088">
        <v>604</v>
      </c>
      <c r="B50088" s="1">
        <v>45246</v>
      </c>
      <c r="C50088" s="1">
        <v>45253</v>
      </c>
      <c r="D50088">
        <v>13558</v>
      </c>
      <c r="E50088">
        <v>1</v>
      </c>
      <c r="F50088">
        <v>7</v>
      </c>
      <c r="G50088" t="s">
        <v>57133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25">
      <c r="A50089">
        <v>584</v>
      </c>
      <c r="B50089" s="1">
        <v>45246</v>
      </c>
      <c r="C50089" s="1">
        <v>45253</v>
      </c>
      <c r="D50089">
        <v>28424</v>
      </c>
      <c r="E50089">
        <v>1</v>
      </c>
      <c r="F50089">
        <v>10</v>
      </c>
      <c r="G50089" t="s">
        <v>57134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25">
      <c r="A50090">
        <v>463</v>
      </c>
      <c r="B50090" s="1">
        <v>45246</v>
      </c>
      <c r="C50090" s="1">
        <v>45253</v>
      </c>
      <c r="D50090">
        <v>28424</v>
      </c>
      <c r="E50090">
        <v>1</v>
      </c>
      <c r="F50090">
        <v>10</v>
      </c>
      <c r="G50090" t="s">
        <v>57134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25">
      <c r="A50091">
        <v>604</v>
      </c>
      <c r="B50091" s="1">
        <v>45246</v>
      </c>
      <c r="C50091" s="1">
        <v>45253</v>
      </c>
      <c r="D50091">
        <v>25455</v>
      </c>
      <c r="E50091">
        <v>1</v>
      </c>
      <c r="F50091">
        <v>8</v>
      </c>
      <c r="G50091" t="s">
        <v>57135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25">
      <c r="A50092">
        <v>538</v>
      </c>
      <c r="B50092" s="1">
        <v>45246</v>
      </c>
      <c r="C50092" s="1">
        <v>45253</v>
      </c>
      <c r="D50092">
        <v>25455</v>
      </c>
      <c r="E50092">
        <v>1</v>
      </c>
      <c r="F50092">
        <v>8</v>
      </c>
      <c r="G50092" t="s">
        <v>57135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25">
      <c r="A50093">
        <v>529</v>
      </c>
      <c r="B50093" s="1">
        <v>45246</v>
      </c>
      <c r="C50093" s="1">
        <v>45253</v>
      </c>
      <c r="D50093">
        <v>25455</v>
      </c>
      <c r="E50093">
        <v>1</v>
      </c>
      <c r="F50093">
        <v>8</v>
      </c>
      <c r="G50093" t="s">
        <v>57135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25">
      <c r="A50094">
        <v>568</v>
      </c>
      <c r="B50094" s="1">
        <v>45246</v>
      </c>
      <c r="C50094" s="1">
        <v>45253</v>
      </c>
      <c r="D50094">
        <v>11031</v>
      </c>
      <c r="E50094">
        <v>2</v>
      </c>
      <c r="F50094">
        <v>9</v>
      </c>
      <c r="G50094" t="s">
        <v>57136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25">
      <c r="A50095">
        <v>477</v>
      </c>
      <c r="B50095" s="1">
        <v>45246</v>
      </c>
      <c r="C50095" s="1">
        <v>45253</v>
      </c>
      <c r="D50095">
        <v>11031</v>
      </c>
      <c r="E50095">
        <v>1</v>
      </c>
      <c r="F50095">
        <v>9</v>
      </c>
      <c r="G50095" t="s">
        <v>57136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25">
      <c r="A50096">
        <v>479</v>
      </c>
      <c r="B50096" s="1">
        <v>45246</v>
      </c>
      <c r="C50096" s="1">
        <v>45253</v>
      </c>
      <c r="D50096">
        <v>11031</v>
      </c>
      <c r="E50096">
        <v>1</v>
      </c>
      <c r="F50096">
        <v>9</v>
      </c>
      <c r="G50096" t="s">
        <v>57136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25">
      <c r="A50097">
        <v>570</v>
      </c>
      <c r="B50097" s="1">
        <v>45246</v>
      </c>
      <c r="C50097" s="1">
        <v>45253</v>
      </c>
      <c r="D50097">
        <v>14676</v>
      </c>
      <c r="E50097">
        <v>1</v>
      </c>
      <c r="F50097">
        <v>9</v>
      </c>
      <c r="G50097" t="s">
        <v>57137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25">
      <c r="A50098">
        <v>573</v>
      </c>
      <c r="B50098" s="1">
        <v>45246</v>
      </c>
      <c r="C50098" s="1">
        <v>45253</v>
      </c>
      <c r="D50098">
        <v>13620</v>
      </c>
      <c r="E50098">
        <v>1</v>
      </c>
      <c r="F50098">
        <v>9</v>
      </c>
      <c r="G50098" t="s">
        <v>57138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25">
      <c r="A50099">
        <v>222</v>
      </c>
      <c r="B50099" s="1">
        <v>45246</v>
      </c>
      <c r="C50099" s="1">
        <v>45253</v>
      </c>
      <c r="D50099">
        <v>13620</v>
      </c>
      <c r="E50099">
        <v>1</v>
      </c>
      <c r="F50099">
        <v>9</v>
      </c>
      <c r="G50099" t="s">
        <v>57138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25">
      <c r="A50100">
        <v>573</v>
      </c>
      <c r="B50100" s="1">
        <v>45246</v>
      </c>
      <c r="C50100" s="1">
        <v>45253</v>
      </c>
      <c r="D50100">
        <v>13626</v>
      </c>
      <c r="E50100">
        <v>1</v>
      </c>
      <c r="F50100">
        <v>9</v>
      </c>
      <c r="G50100" t="s">
        <v>57139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25">
      <c r="A50101">
        <v>214</v>
      </c>
      <c r="B50101" s="1">
        <v>45246</v>
      </c>
      <c r="C50101" s="1">
        <v>45253</v>
      </c>
      <c r="D50101">
        <v>13626</v>
      </c>
      <c r="E50101">
        <v>1</v>
      </c>
      <c r="F50101">
        <v>9</v>
      </c>
      <c r="G50101" t="s">
        <v>57139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25">
      <c r="A50102">
        <v>489</v>
      </c>
      <c r="B50102" s="1">
        <v>45246</v>
      </c>
      <c r="C50102" s="1">
        <v>45253</v>
      </c>
      <c r="D50102">
        <v>13626</v>
      </c>
      <c r="E50102">
        <v>1</v>
      </c>
      <c r="F50102">
        <v>9</v>
      </c>
      <c r="G50102" t="s">
        <v>57139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25">
      <c r="A50103">
        <v>374</v>
      </c>
      <c r="B50103" s="1">
        <v>45247</v>
      </c>
      <c r="C50103" s="1">
        <v>45254</v>
      </c>
      <c r="D50103">
        <v>21951</v>
      </c>
      <c r="E50103">
        <v>2</v>
      </c>
      <c r="F50103">
        <v>9</v>
      </c>
      <c r="G50103" t="s">
        <v>57140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25">
      <c r="A50104">
        <v>540</v>
      </c>
      <c r="B50104" s="1">
        <v>45247</v>
      </c>
      <c r="C50104" s="1">
        <v>45254</v>
      </c>
      <c r="D50104">
        <v>21951</v>
      </c>
      <c r="E50104">
        <v>1</v>
      </c>
      <c r="F50104">
        <v>9</v>
      </c>
      <c r="G50104" t="s">
        <v>57140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25">
      <c r="A50105">
        <v>529</v>
      </c>
      <c r="B50105" s="1">
        <v>45247</v>
      </c>
      <c r="C50105" s="1">
        <v>45254</v>
      </c>
      <c r="D50105">
        <v>21951</v>
      </c>
      <c r="E50105">
        <v>1</v>
      </c>
      <c r="F50105">
        <v>9</v>
      </c>
      <c r="G50105" t="s">
        <v>57140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25">
      <c r="A50106">
        <v>539</v>
      </c>
      <c r="B50106" s="1">
        <v>45247</v>
      </c>
      <c r="C50106" s="1">
        <v>45254</v>
      </c>
      <c r="D50106">
        <v>14321</v>
      </c>
      <c r="E50106">
        <v>1</v>
      </c>
      <c r="F50106">
        <v>9</v>
      </c>
      <c r="G50106" t="s">
        <v>57141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25">
      <c r="A50107">
        <v>480</v>
      </c>
      <c r="B50107" s="1">
        <v>45247</v>
      </c>
      <c r="C50107" s="1">
        <v>45254</v>
      </c>
      <c r="D50107">
        <v>14321</v>
      </c>
      <c r="E50107">
        <v>1</v>
      </c>
      <c r="F50107">
        <v>9</v>
      </c>
      <c r="G50107" t="s">
        <v>57141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25">
      <c r="A50108">
        <v>539</v>
      </c>
      <c r="B50108" s="1">
        <v>45247</v>
      </c>
      <c r="C50108" s="1">
        <v>45254</v>
      </c>
      <c r="D50108">
        <v>14124</v>
      </c>
      <c r="E50108">
        <v>1</v>
      </c>
      <c r="F50108">
        <v>9</v>
      </c>
      <c r="G50108" t="s">
        <v>57142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25">
      <c r="A50109">
        <v>536</v>
      </c>
      <c r="B50109" s="1">
        <v>45247</v>
      </c>
      <c r="C50109" s="1">
        <v>45254</v>
      </c>
      <c r="D50109">
        <v>19579</v>
      </c>
      <c r="E50109">
        <v>1</v>
      </c>
      <c r="F50109">
        <v>9</v>
      </c>
      <c r="G50109" t="s">
        <v>57143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25">
      <c r="A50110">
        <v>485</v>
      </c>
      <c r="B50110" s="1">
        <v>45247</v>
      </c>
      <c r="C50110" s="1">
        <v>45254</v>
      </c>
      <c r="D50110">
        <v>19090</v>
      </c>
      <c r="E50110">
        <v>1</v>
      </c>
      <c r="F50110">
        <v>9</v>
      </c>
      <c r="G50110" t="s">
        <v>57144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25">
      <c r="A50111">
        <v>214</v>
      </c>
      <c r="B50111" s="1">
        <v>45247</v>
      </c>
      <c r="C50111" s="1">
        <v>45254</v>
      </c>
      <c r="D50111">
        <v>19090</v>
      </c>
      <c r="E50111">
        <v>1</v>
      </c>
      <c r="F50111">
        <v>9</v>
      </c>
      <c r="G50111" t="s">
        <v>57144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25">
      <c r="A50112">
        <v>529</v>
      </c>
      <c r="B50112" s="1">
        <v>45247</v>
      </c>
      <c r="C50112" s="1">
        <v>45254</v>
      </c>
      <c r="D50112">
        <v>25913</v>
      </c>
      <c r="E50112">
        <v>1</v>
      </c>
      <c r="F50112">
        <v>9</v>
      </c>
      <c r="G50112" t="s">
        <v>57145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25">
      <c r="A50113">
        <v>480</v>
      </c>
      <c r="B50113" s="1">
        <v>45247</v>
      </c>
      <c r="C50113" s="1">
        <v>45254</v>
      </c>
      <c r="D50113">
        <v>25913</v>
      </c>
      <c r="E50113">
        <v>1</v>
      </c>
      <c r="F50113">
        <v>9</v>
      </c>
      <c r="G50113" t="s">
        <v>57145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25">
      <c r="A50114">
        <v>529</v>
      </c>
      <c r="B50114" s="1">
        <v>45247</v>
      </c>
      <c r="C50114" s="1">
        <v>45254</v>
      </c>
      <c r="D50114">
        <v>15823</v>
      </c>
      <c r="E50114">
        <v>1</v>
      </c>
      <c r="F50114">
        <v>9</v>
      </c>
      <c r="G50114" t="s">
        <v>57146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25">
      <c r="A50115">
        <v>214</v>
      </c>
      <c r="B50115" s="1">
        <v>45247</v>
      </c>
      <c r="C50115" s="1">
        <v>45254</v>
      </c>
      <c r="D50115">
        <v>15823</v>
      </c>
      <c r="E50115">
        <v>1</v>
      </c>
      <c r="F50115">
        <v>9</v>
      </c>
      <c r="G50115" t="s">
        <v>57146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25">
      <c r="A50116">
        <v>214</v>
      </c>
      <c r="B50116" s="1">
        <v>45247</v>
      </c>
      <c r="C50116" s="1">
        <v>45254</v>
      </c>
      <c r="D50116">
        <v>13044</v>
      </c>
      <c r="E50116">
        <v>1</v>
      </c>
      <c r="F50116">
        <v>9</v>
      </c>
      <c r="G50116" t="s">
        <v>57147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25">
      <c r="A50117">
        <v>541</v>
      </c>
      <c r="B50117" s="1">
        <v>45247</v>
      </c>
      <c r="C50117" s="1">
        <v>45254</v>
      </c>
      <c r="D50117">
        <v>19582</v>
      </c>
      <c r="E50117">
        <v>1</v>
      </c>
      <c r="F50117">
        <v>9</v>
      </c>
      <c r="G50117" t="s">
        <v>57148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25">
      <c r="A50118">
        <v>530</v>
      </c>
      <c r="B50118" s="1">
        <v>45247</v>
      </c>
      <c r="C50118" s="1">
        <v>45254</v>
      </c>
      <c r="D50118">
        <v>19582</v>
      </c>
      <c r="E50118">
        <v>1</v>
      </c>
      <c r="F50118">
        <v>9</v>
      </c>
      <c r="G50118" t="s">
        <v>57148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25">
      <c r="A50119">
        <v>480</v>
      </c>
      <c r="B50119" s="1">
        <v>45247</v>
      </c>
      <c r="C50119" s="1">
        <v>45254</v>
      </c>
      <c r="D50119">
        <v>19582</v>
      </c>
      <c r="E50119">
        <v>2</v>
      </c>
      <c r="F50119">
        <v>9</v>
      </c>
      <c r="G50119" t="s">
        <v>57148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25">
      <c r="A50120">
        <v>353</v>
      </c>
      <c r="B50120" s="1">
        <v>45247</v>
      </c>
      <c r="C50120" s="1">
        <v>45254</v>
      </c>
      <c r="D50120">
        <v>19325</v>
      </c>
      <c r="E50120">
        <v>1</v>
      </c>
      <c r="F50120">
        <v>8</v>
      </c>
      <c r="G50120" t="s">
        <v>57149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25">
      <c r="A50121">
        <v>480</v>
      </c>
      <c r="B50121" s="1">
        <v>45247</v>
      </c>
      <c r="C50121" s="1">
        <v>45254</v>
      </c>
      <c r="D50121">
        <v>19325</v>
      </c>
      <c r="E50121">
        <v>1</v>
      </c>
      <c r="F50121">
        <v>8</v>
      </c>
      <c r="G50121" t="s">
        <v>57149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25">
      <c r="A50122">
        <v>361</v>
      </c>
      <c r="B50122" s="1">
        <v>45247</v>
      </c>
      <c r="C50122" s="1">
        <v>45254</v>
      </c>
      <c r="D50122">
        <v>19903</v>
      </c>
      <c r="E50122">
        <v>1</v>
      </c>
      <c r="F50122">
        <v>7</v>
      </c>
      <c r="G50122" t="s">
        <v>57150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25">
      <c r="A50123">
        <v>477</v>
      </c>
      <c r="B50123" s="1">
        <v>45247</v>
      </c>
      <c r="C50123" s="1">
        <v>45254</v>
      </c>
      <c r="D50123">
        <v>19903</v>
      </c>
      <c r="E50123">
        <v>1</v>
      </c>
      <c r="F50123">
        <v>7</v>
      </c>
      <c r="G50123" t="s">
        <v>57150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25">
      <c r="A50124">
        <v>478</v>
      </c>
      <c r="B50124" s="1">
        <v>45247</v>
      </c>
      <c r="C50124" s="1">
        <v>45254</v>
      </c>
      <c r="D50124">
        <v>19903</v>
      </c>
      <c r="E50124">
        <v>1</v>
      </c>
      <c r="F50124">
        <v>7</v>
      </c>
      <c r="G50124" t="s">
        <v>57150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25">
      <c r="A50125">
        <v>214</v>
      </c>
      <c r="B50125" s="1">
        <v>45247</v>
      </c>
      <c r="C50125" s="1">
        <v>45254</v>
      </c>
      <c r="D50125">
        <v>19903</v>
      </c>
      <c r="E50125">
        <v>1</v>
      </c>
      <c r="F50125">
        <v>7</v>
      </c>
      <c r="G50125" t="s">
        <v>57150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25">
      <c r="A50126">
        <v>234</v>
      </c>
      <c r="B50126" s="1">
        <v>45247</v>
      </c>
      <c r="C50126" s="1">
        <v>45254</v>
      </c>
      <c r="D50126">
        <v>19903</v>
      </c>
      <c r="E50126">
        <v>1</v>
      </c>
      <c r="F50126">
        <v>7</v>
      </c>
      <c r="G50126" t="s">
        <v>57150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25">
      <c r="A50127">
        <v>363</v>
      </c>
      <c r="B50127" s="1">
        <v>45247</v>
      </c>
      <c r="C50127" s="1">
        <v>45254</v>
      </c>
      <c r="D50127">
        <v>12618</v>
      </c>
      <c r="E50127">
        <v>1</v>
      </c>
      <c r="F50127">
        <v>7</v>
      </c>
      <c r="G50127" t="s">
        <v>57151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25">
      <c r="A50128">
        <v>478</v>
      </c>
      <c r="B50128" s="1">
        <v>45247</v>
      </c>
      <c r="C50128" s="1">
        <v>45254</v>
      </c>
      <c r="D50128">
        <v>12618</v>
      </c>
      <c r="E50128">
        <v>1</v>
      </c>
      <c r="F50128">
        <v>7</v>
      </c>
      <c r="G50128" t="s">
        <v>57151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25">
      <c r="A50129">
        <v>477</v>
      </c>
      <c r="B50129" s="1">
        <v>45247</v>
      </c>
      <c r="C50129" s="1">
        <v>45254</v>
      </c>
      <c r="D50129">
        <v>12618</v>
      </c>
      <c r="E50129">
        <v>1</v>
      </c>
      <c r="F50129">
        <v>7</v>
      </c>
      <c r="G50129" t="s">
        <v>57151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25">
      <c r="A50130">
        <v>222</v>
      </c>
      <c r="B50130" s="1">
        <v>45247</v>
      </c>
      <c r="C50130" s="1">
        <v>45254</v>
      </c>
      <c r="D50130">
        <v>12618</v>
      </c>
      <c r="E50130">
        <v>1</v>
      </c>
      <c r="F50130">
        <v>7</v>
      </c>
      <c r="G50130" t="s">
        <v>57151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25">
      <c r="A50131">
        <v>359</v>
      </c>
      <c r="B50131" s="1">
        <v>45247</v>
      </c>
      <c r="C50131" s="1">
        <v>45254</v>
      </c>
      <c r="D50131">
        <v>19339</v>
      </c>
      <c r="E50131">
        <v>1</v>
      </c>
      <c r="F50131">
        <v>8</v>
      </c>
      <c r="G50131" t="s">
        <v>57152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25">
      <c r="A50132">
        <v>485</v>
      </c>
      <c r="B50132" s="1">
        <v>45247</v>
      </c>
      <c r="C50132" s="1">
        <v>45254</v>
      </c>
      <c r="D50132">
        <v>19339</v>
      </c>
      <c r="E50132">
        <v>1</v>
      </c>
      <c r="F50132">
        <v>8</v>
      </c>
      <c r="G50132" t="s">
        <v>57152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25">
      <c r="A50133">
        <v>217</v>
      </c>
      <c r="B50133" s="1">
        <v>45247</v>
      </c>
      <c r="C50133" s="1">
        <v>45254</v>
      </c>
      <c r="D50133">
        <v>19339</v>
      </c>
      <c r="E50133">
        <v>1</v>
      </c>
      <c r="F50133">
        <v>8</v>
      </c>
      <c r="G50133" t="s">
        <v>57152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25">
      <c r="A50134">
        <v>363</v>
      </c>
      <c r="B50134" s="1">
        <v>45247</v>
      </c>
      <c r="C50134" s="1">
        <v>45254</v>
      </c>
      <c r="D50134">
        <v>12816</v>
      </c>
      <c r="E50134">
        <v>1</v>
      </c>
      <c r="F50134">
        <v>8</v>
      </c>
      <c r="G50134" t="s">
        <v>57153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25">
      <c r="A50135">
        <v>485</v>
      </c>
      <c r="B50135" s="1">
        <v>45247</v>
      </c>
      <c r="C50135" s="1">
        <v>45254</v>
      </c>
      <c r="D50135">
        <v>12816</v>
      </c>
      <c r="E50135">
        <v>1</v>
      </c>
      <c r="F50135">
        <v>8</v>
      </c>
      <c r="G50135" t="s">
        <v>57153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25">
      <c r="A50136">
        <v>484</v>
      </c>
      <c r="B50136" s="1">
        <v>45247</v>
      </c>
      <c r="C50136" s="1">
        <v>45254</v>
      </c>
      <c r="D50136">
        <v>12816</v>
      </c>
      <c r="E50136">
        <v>1</v>
      </c>
      <c r="F50136">
        <v>8</v>
      </c>
      <c r="G50136" t="s">
        <v>57153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25">
      <c r="A50137">
        <v>483</v>
      </c>
      <c r="B50137" s="1">
        <v>45247</v>
      </c>
      <c r="C50137" s="1">
        <v>45254</v>
      </c>
      <c r="D50137">
        <v>12816</v>
      </c>
      <c r="E50137">
        <v>1</v>
      </c>
      <c r="F50137">
        <v>8</v>
      </c>
      <c r="G50137" t="s">
        <v>57153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25">
      <c r="A50138">
        <v>599</v>
      </c>
      <c r="B50138" s="1">
        <v>45247</v>
      </c>
      <c r="C50138" s="1">
        <v>45254</v>
      </c>
      <c r="D50138">
        <v>15667</v>
      </c>
      <c r="E50138">
        <v>1</v>
      </c>
      <c r="F50138">
        <v>8</v>
      </c>
      <c r="G50138" t="s">
        <v>57154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25">
      <c r="A50139">
        <v>485</v>
      </c>
      <c r="B50139" s="1">
        <v>45247</v>
      </c>
      <c r="C50139" s="1">
        <v>45254</v>
      </c>
      <c r="D50139">
        <v>15667</v>
      </c>
      <c r="E50139">
        <v>1</v>
      </c>
      <c r="F50139">
        <v>8</v>
      </c>
      <c r="G50139" t="s">
        <v>57154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25">
      <c r="A50140">
        <v>483</v>
      </c>
      <c r="B50140" s="1">
        <v>45247</v>
      </c>
      <c r="C50140" s="1">
        <v>45254</v>
      </c>
      <c r="D50140">
        <v>15667</v>
      </c>
      <c r="E50140">
        <v>1</v>
      </c>
      <c r="F50140">
        <v>8</v>
      </c>
      <c r="G50140" t="s">
        <v>57154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25">
      <c r="A50141">
        <v>467</v>
      </c>
      <c r="B50141" s="1">
        <v>45247</v>
      </c>
      <c r="C50141" s="1">
        <v>45254</v>
      </c>
      <c r="D50141">
        <v>11300</v>
      </c>
      <c r="E50141">
        <v>1</v>
      </c>
      <c r="F50141">
        <v>6</v>
      </c>
      <c r="G50141" t="s">
        <v>57155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25">
      <c r="A50142">
        <v>214</v>
      </c>
      <c r="B50142" s="1">
        <v>45247</v>
      </c>
      <c r="C50142" s="1">
        <v>45254</v>
      </c>
      <c r="D50142">
        <v>11300</v>
      </c>
      <c r="E50142">
        <v>1</v>
      </c>
      <c r="F50142">
        <v>6</v>
      </c>
      <c r="G50142" t="s">
        <v>57155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25">
      <c r="A50143">
        <v>214</v>
      </c>
      <c r="B50143" s="1">
        <v>45247</v>
      </c>
      <c r="C50143" s="1">
        <v>45254</v>
      </c>
      <c r="D50143">
        <v>11883</v>
      </c>
      <c r="E50143">
        <v>1</v>
      </c>
      <c r="F50143">
        <v>1</v>
      </c>
      <c r="G50143" t="s">
        <v>57156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25">
      <c r="A50144">
        <v>541</v>
      </c>
      <c r="B50144" s="1">
        <v>45247</v>
      </c>
      <c r="C50144" s="1">
        <v>45254</v>
      </c>
      <c r="D50144">
        <v>27238</v>
      </c>
      <c r="E50144">
        <v>1</v>
      </c>
      <c r="F50144">
        <v>4</v>
      </c>
      <c r="G50144" t="s">
        <v>57157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25">
      <c r="A50145">
        <v>530</v>
      </c>
      <c r="B50145" s="1">
        <v>45247</v>
      </c>
      <c r="C50145" s="1">
        <v>45254</v>
      </c>
      <c r="D50145">
        <v>27238</v>
      </c>
      <c r="E50145">
        <v>1</v>
      </c>
      <c r="F50145">
        <v>4</v>
      </c>
      <c r="G50145" t="s">
        <v>57157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25">
      <c r="A50146">
        <v>214</v>
      </c>
      <c r="B50146" s="1">
        <v>45247</v>
      </c>
      <c r="C50146" s="1">
        <v>45254</v>
      </c>
      <c r="D50146">
        <v>27238</v>
      </c>
      <c r="E50146">
        <v>1</v>
      </c>
      <c r="F50146">
        <v>4</v>
      </c>
      <c r="G50146" t="s">
        <v>57157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25">
      <c r="A50147">
        <v>541</v>
      </c>
      <c r="B50147" s="1">
        <v>45247</v>
      </c>
      <c r="C50147" s="1">
        <v>45254</v>
      </c>
      <c r="D50147">
        <v>26799</v>
      </c>
      <c r="E50147">
        <v>1</v>
      </c>
      <c r="F50147">
        <v>4</v>
      </c>
      <c r="G50147" t="s">
        <v>57158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25">
      <c r="A50148">
        <v>536</v>
      </c>
      <c r="B50148" s="1">
        <v>45247</v>
      </c>
      <c r="C50148" s="1">
        <v>45254</v>
      </c>
      <c r="D50148">
        <v>23464</v>
      </c>
      <c r="E50148">
        <v>1</v>
      </c>
      <c r="F50148">
        <v>4</v>
      </c>
      <c r="G50148" t="s">
        <v>57159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25">
      <c r="A50149">
        <v>528</v>
      </c>
      <c r="B50149" s="1">
        <v>45247</v>
      </c>
      <c r="C50149" s="1">
        <v>45254</v>
      </c>
      <c r="D50149">
        <v>23147</v>
      </c>
      <c r="E50149">
        <v>1</v>
      </c>
      <c r="F50149">
        <v>4</v>
      </c>
      <c r="G50149" t="s">
        <v>57160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25">
      <c r="A50150">
        <v>536</v>
      </c>
      <c r="B50150" s="1">
        <v>45247</v>
      </c>
      <c r="C50150" s="1">
        <v>45254</v>
      </c>
      <c r="D50150">
        <v>23147</v>
      </c>
      <c r="E50150">
        <v>1</v>
      </c>
      <c r="F50150">
        <v>4</v>
      </c>
      <c r="G50150" t="s">
        <v>57160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25">
      <c r="A50151">
        <v>480</v>
      </c>
      <c r="B50151" s="1">
        <v>45247</v>
      </c>
      <c r="C50151" s="1">
        <v>45254</v>
      </c>
      <c r="D50151">
        <v>23147</v>
      </c>
      <c r="E50151">
        <v>1</v>
      </c>
      <c r="F50151">
        <v>4</v>
      </c>
      <c r="G50151" t="s">
        <v>57160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25">
      <c r="A50152">
        <v>483</v>
      </c>
      <c r="B50152" s="1">
        <v>45247</v>
      </c>
      <c r="C50152" s="1">
        <v>45254</v>
      </c>
      <c r="D50152">
        <v>23147</v>
      </c>
      <c r="E50152">
        <v>1</v>
      </c>
      <c r="F50152">
        <v>4</v>
      </c>
      <c r="G50152" t="s">
        <v>57160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25">
      <c r="A50153">
        <v>536</v>
      </c>
      <c r="B50153" s="1">
        <v>45247</v>
      </c>
      <c r="C50153" s="1">
        <v>45254</v>
      </c>
      <c r="D50153">
        <v>16731</v>
      </c>
      <c r="E50153">
        <v>1</v>
      </c>
      <c r="F50153">
        <v>6</v>
      </c>
      <c r="G50153" t="s">
        <v>57161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25">
      <c r="A50154">
        <v>482</v>
      </c>
      <c r="B50154" s="1">
        <v>45247</v>
      </c>
      <c r="C50154" s="1">
        <v>45254</v>
      </c>
      <c r="D50154">
        <v>16731</v>
      </c>
      <c r="E50154">
        <v>1</v>
      </c>
      <c r="F50154">
        <v>6</v>
      </c>
      <c r="G50154" t="s">
        <v>57161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25">
      <c r="A50155">
        <v>478</v>
      </c>
      <c r="B50155" s="1">
        <v>45247</v>
      </c>
      <c r="C50155" s="1">
        <v>45254</v>
      </c>
      <c r="D50155">
        <v>14359</v>
      </c>
      <c r="E50155">
        <v>1</v>
      </c>
      <c r="F50155">
        <v>6</v>
      </c>
      <c r="G50155" t="s">
        <v>57162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25">
      <c r="A50156">
        <v>477</v>
      </c>
      <c r="B50156" s="1">
        <v>45247</v>
      </c>
      <c r="C50156" s="1">
        <v>45254</v>
      </c>
      <c r="D50156">
        <v>14359</v>
      </c>
      <c r="E50156">
        <v>1</v>
      </c>
      <c r="F50156">
        <v>6</v>
      </c>
      <c r="G50156" t="s">
        <v>57162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25">
      <c r="A50157">
        <v>483</v>
      </c>
      <c r="B50157" s="1">
        <v>45247</v>
      </c>
      <c r="C50157" s="1">
        <v>45254</v>
      </c>
      <c r="D50157">
        <v>14359</v>
      </c>
      <c r="E50157">
        <v>1</v>
      </c>
      <c r="F50157">
        <v>6</v>
      </c>
      <c r="G50157" t="s">
        <v>57162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25">
      <c r="A50158">
        <v>478</v>
      </c>
      <c r="B50158" s="1">
        <v>45247</v>
      </c>
      <c r="C50158" s="1">
        <v>45254</v>
      </c>
      <c r="D50158">
        <v>12158</v>
      </c>
      <c r="E50158">
        <v>1</v>
      </c>
      <c r="F50158">
        <v>6</v>
      </c>
      <c r="G50158" t="s">
        <v>57163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25">
      <c r="A50159">
        <v>477</v>
      </c>
      <c r="B50159" s="1">
        <v>45247</v>
      </c>
      <c r="C50159" s="1">
        <v>45254</v>
      </c>
      <c r="D50159">
        <v>12158</v>
      </c>
      <c r="E50159">
        <v>1</v>
      </c>
      <c r="F50159">
        <v>6</v>
      </c>
      <c r="G50159" t="s">
        <v>57163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25">
      <c r="A50160">
        <v>222</v>
      </c>
      <c r="B50160" s="1">
        <v>45247</v>
      </c>
      <c r="C50160" s="1">
        <v>45254</v>
      </c>
      <c r="D50160">
        <v>12158</v>
      </c>
      <c r="E50160">
        <v>1</v>
      </c>
      <c r="F50160">
        <v>6</v>
      </c>
      <c r="G50160" t="s">
        <v>57163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25">
      <c r="A50161">
        <v>478</v>
      </c>
      <c r="B50161" s="1">
        <v>45247</v>
      </c>
      <c r="C50161" s="1">
        <v>45254</v>
      </c>
      <c r="D50161">
        <v>21763</v>
      </c>
      <c r="E50161">
        <v>1</v>
      </c>
      <c r="F50161">
        <v>1</v>
      </c>
      <c r="G50161" t="s">
        <v>57164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25">
      <c r="A50162">
        <v>477</v>
      </c>
      <c r="B50162" s="1">
        <v>45247</v>
      </c>
      <c r="C50162" s="1">
        <v>45254</v>
      </c>
      <c r="D50162">
        <v>21763</v>
      </c>
      <c r="E50162">
        <v>1</v>
      </c>
      <c r="F50162">
        <v>1</v>
      </c>
      <c r="G50162" t="s">
        <v>57164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25">
      <c r="A50163">
        <v>222</v>
      </c>
      <c r="B50163" s="1">
        <v>45247</v>
      </c>
      <c r="C50163" s="1">
        <v>45254</v>
      </c>
      <c r="D50163">
        <v>21763</v>
      </c>
      <c r="E50163">
        <v>1</v>
      </c>
      <c r="F50163">
        <v>1</v>
      </c>
      <c r="G50163" t="s">
        <v>57164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25">
      <c r="A50164">
        <v>478</v>
      </c>
      <c r="B50164" s="1">
        <v>45247</v>
      </c>
      <c r="C50164" s="1">
        <v>45254</v>
      </c>
      <c r="D50164">
        <v>21498</v>
      </c>
      <c r="E50164">
        <v>1</v>
      </c>
      <c r="F50164">
        <v>4</v>
      </c>
      <c r="G50164" t="s">
        <v>57165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25">
      <c r="A50165">
        <v>477</v>
      </c>
      <c r="B50165" s="1">
        <v>45247</v>
      </c>
      <c r="C50165" s="1">
        <v>45254</v>
      </c>
      <c r="D50165">
        <v>21498</v>
      </c>
      <c r="E50165">
        <v>1</v>
      </c>
      <c r="F50165">
        <v>4</v>
      </c>
      <c r="G50165" t="s">
        <v>57165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25">
      <c r="A50166">
        <v>483</v>
      </c>
      <c r="B50166" s="1">
        <v>45247</v>
      </c>
      <c r="C50166" s="1">
        <v>45254</v>
      </c>
      <c r="D50166">
        <v>21498</v>
      </c>
      <c r="E50166">
        <v>1</v>
      </c>
      <c r="F50166">
        <v>4</v>
      </c>
      <c r="G50166" t="s">
        <v>57165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25">
      <c r="A50167">
        <v>478</v>
      </c>
      <c r="B50167" s="1">
        <v>45247</v>
      </c>
      <c r="C50167" s="1">
        <v>45254</v>
      </c>
      <c r="D50167">
        <v>20493</v>
      </c>
      <c r="E50167">
        <v>1</v>
      </c>
      <c r="F50167">
        <v>1</v>
      </c>
      <c r="G50167" t="s">
        <v>57166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25">
      <c r="A50168">
        <v>477</v>
      </c>
      <c r="B50168" s="1">
        <v>45247</v>
      </c>
      <c r="C50168" s="1">
        <v>45254</v>
      </c>
      <c r="D50168">
        <v>20493</v>
      </c>
      <c r="E50168">
        <v>1</v>
      </c>
      <c r="F50168">
        <v>1</v>
      </c>
      <c r="G50168" t="s">
        <v>57166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25">
      <c r="A50169">
        <v>481</v>
      </c>
      <c r="B50169" s="1">
        <v>45247</v>
      </c>
      <c r="C50169" s="1">
        <v>45254</v>
      </c>
      <c r="D50169">
        <v>20493</v>
      </c>
      <c r="E50169">
        <v>1</v>
      </c>
      <c r="F50169">
        <v>1</v>
      </c>
      <c r="G50169" t="s">
        <v>57166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25">
      <c r="A50170">
        <v>528</v>
      </c>
      <c r="B50170" s="1">
        <v>45247</v>
      </c>
      <c r="C50170" s="1">
        <v>45254</v>
      </c>
      <c r="D50170">
        <v>27110</v>
      </c>
      <c r="E50170">
        <v>1</v>
      </c>
      <c r="F50170">
        <v>6</v>
      </c>
      <c r="G50170" t="s">
        <v>57167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25">
      <c r="A50171">
        <v>485</v>
      </c>
      <c r="B50171" s="1">
        <v>45247</v>
      </c>
      <c r="C50171" s="1">
        <v>45254</v>
      </c>
      <c r="D50171">
        <v>13922</v>
      </c>
      <c r="E50171">
        <v>1</v>
      </c>
      <c r="F50171">
        <v>1</v>
      </c>
      <c r="G50171" t="s">
        <v>57168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25">
      <c r="A50172">
        <v>217</v>
      </c>
      <c r="B50172" s="1">
        <v>45247</v>
      </c>
      <c r="C50172" s="1">
        <v>45254</v>
      </c>
      <c r="D50172">
        <v>13922</v>
      </c>
      <c r="E50172">
        <v>1</v>
      </c>
      <c r="F50172">
        <v>1</v>
      </c>
      <c r="G50172" t="s">
        <v>57168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25">
      <c r="A50173">
        <v>485</v>
      </c>
      <c r="B50173" s="1">
        <v>45247</v>
      </c>
      <c r="C50173" s="1">
        <v>45254</v>
      </c>
      <c r="D50173">
        <v>13445</v>
      </c>
      <c r="E50173">
        <v>1</v>
      </c>
      <c r="F50173">
        <v>4</v>
      </c>
      <c r="G50173" t="s">
        <v>57169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25">
      <c r="A50174">
        <v>488</v>
      </c>
      <c r="B50174" s="1">
        <v>45247</v>
      </c>
      <c r="C50174" s="1">
        <v>45254</v>
      </c>
      <c r="D50174">
        <v>13445</v>
      </c>
      <c r="E50174">
        <v>1</v>
      </c>
      <c r="F50174">
        <v>4</v>
      </c>
      <c r="G50174" t="s">
        <v>57169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25">
      <c r="A50175">
        <v>539</v>
      </c>
      <c r="B50175" s="1">
        <v>45247</v>
      </c>
      <c r="C50175" s="1">
        <v>45254</v>
      </c>
      <c r="D50175">
        <v>20800</v>
      </c>
      <c r="E50175">
        <v>1</v>
      </c>
      <c r="F50175">
        <v>10</v>
      </c>
      <c r="G50175" t="s">
        <v>57170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25">
      <c r="A50176">
        <v>529</v>
      </c>
      <c r="B50176" s="1">
        <v>45247</v>
      </c>
      <c r="C50176" s="1">
        <v>45254</v>
      </c>
      <c r="D50176">
        <v>20800</v>
      </c>
      <c r="E50176">
        <v>1</v>
      </c>
      <c r="F50176">
        <v>10</v>
      </c>
      <c r="G50176" t="s">
        <v>57170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25">
      <c r="A50177">
        <v>214</v>
      </c>
      <c r="B50177" s="1">
        <v>45247</v>
      </c>
      <c r="C50177" s="1">
        <v>45254</v>
      </c>
      <c r="D50177">
        <v>20800</v>
      </c>
      <c r="E50177">
        <v>1</v>
      </c>
      <c r="F50177">
        <v>10</v>
      </c>
      <c r="G50177" t="s">
        <v>57170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25">
      <c r="A50178">
        <v>540</v>
      </c>
      <c r="B50178" s="1">
        <v>45247</v>
      </c>
      <c r="C50178" s="1">
        <v>45254</v>
      </c>
      <c r="D50178">
        <v>14201</v>
      </c>
      <c r="E50178">
        <v>1</v>
      </c>
      <c r="F50178">
        <v>7</v>
      </c>
      <c r="G50178" t="s">
        <v>57171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25">
      <c r="A50179">
        <v>540</v>
      </c>
      <c r="B50179" s="1">
        <v>45247</v>
      </c>
      <c r="C50179" s="1">
        <v>45254</v>
      </c>
      <c r="D50179">
        <v>14156</v>
      </c>
      <c r="E50179">
        <v>1</v>
      </c>
      <c r="F50179">
        <v>10</v>
      </c>
      <c r="G50179" t="s">
        <v>57172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25">
      <c r="A50180">
        <v>529</v>
      </c>
      <c r="B50180" s="1">
        <v>45247</v>
      </c>
      <c r="C50180" s="1">
        <v>45254</v>
      </c>
      <c r="D50180">
        <v>14156</v>
      </c>
      <c r="E50180">
        <v>1</v>
      </c>
      <c r="F50180">
        <v>10</v>
      </c>
      <c r="G50180" t="s">
        <v>57172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25">
      <c r="A50181">
        <v>486</v>
      </c>
      <c r="B50181" s="1">
        <v>45247</v>
      </c>
      <c r="C50181" s="1">
        <v>45254</v>
      </c>
      <c r="D50181">
        <v>14156</v>
      </c>
      <c r="E50181">
        <v>1</v>
      </c>
      <c r="F50181">
        <v>10</v>
      </c>
      <c r="G50181" t="s">
        <v>57172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25">
      <c r="A50182">
        <v>539</v>
      </c>
      <c r="B50182" s="1">
        <v>45247</v>
      </c>
      <c r="C50182" s="1">
        <v>45254</v>
      </c>
      <c r="D50182">
        <v>17955</v>
      </c>
      <c r="E50182">
        <v>1</v>
      </c>
      <c r="F50182">
        <v>8</v>
      </c>
      <c r="G50182" t="s">
        <v>57173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25">
      <c r="A50183">
        <v>529</v>
      </c>
      <c r="B50183" s="1">
        <v>45247</v>
      </c>
      <c r="C50183" s="1">
        <v>45254</v>
      </c>
      <c r="D50183">
        <v>17955</v>
      </c>
      <c r="E50183">
        <v>1</v>
      </c>
      <c r="F50183">
        <v>8</v>
      </c>
      <c r="G50183" t="s">
        <v>57173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25">
      <c r="A50184">
        <v>217</v>
      </c>
      <c r="B50184" s="1">
        <v>45247</v>
      </c>
      <c r="C50184" s="1">
        <v>45254</v>
      </c>
      <c r="D50184">
        <v>17955</v>
      </c>
      <c r="E50184">
        <v>1</v>
      </c>
      <c r="F50184">
        <v>8</v>
      </c>
      <c r="G50184" t="s">
        <v>57173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25">
      <c r="A50185">
        <v>477</v>
      </c>
      <c r="B50185" s="1">
        <v>45247</v>
      </c>
      <c r="C50185" s="1">
        <v>45254</v>
      </c>
      <c r="D50185">
        <v>21826</v>
      </c>
      <c r="E50185">
        <v>1</v>
      </c>
      <c r="F50185">
        <v>8</v>
      </c>
      <c r="G50185" t="s">
        <v>57174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25">
      <c r="A50186">
        <v>484</v>
      </c>
      <c r="B50186" s="1">
        <v>45247</v>
      </c>
      <c r="C50186" s="1">
        <v>45254</v>
      </c>
      <c r="D50186">
        <v>21826</v>
      </c>
      <c r="E50186">
        <v>1</v>
      </c>
      <c r="F50186">
        <v>8</v>
      </c>
      <c r="G50186" t="s">
        <v>57174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25">
      <c r="A50187">
        <v>536</v>
      </c>
      <c r="B50187" s="1">
        <v>45247</v>
      </c>
      <c r="C50187" s="1">
        <v>45254</v>
      </c>
      <c r="D50187">
        <v>19368</v>
      </c>
      <c r="E50187">
        <v>1</v>
      </c>
      <c r="F50187">
        <v>8</v>
      </c>
      <c r="G50187" t="s">
        <v>57175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25">
      <c r="A50188">
        <v>480</v>
      </c>
      <c r="B50188" s="1">
        <v>45247</v>
      </c>
      <c r="C50188" s="1">
        <v>45254</v>
      </c>
      <c r="D50188">
        <v>19368</v>
      </c>
      <c r="E50188">
        <v>2</v>
      </c>
      <c r="F50188">
        <v>8</v>
      </c>
      <c r="G50188" t="s">
        <v>57175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25">
      <c r="A50189">
        <v>539</v>
      </c>
      <c r="B50189" s="1">
        <v>45247</v>
      </c>
      <c r="C50189" s="1">
        <v>45254</v>
      </c>
      <c r="D50189">
        <v>21870</v>
      </c>
      <c r="E50189">
        <v>1</v>
      </c>
      <c r="F50189">
        <v>10</v>
      </c>
      <c r="G50189" t="s">
        <v>57176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25">
      <c r="A50190">
        <v>529</v>
      </c>
      <c r="B50190" s="1">
        <v>45247</v>
      </c>
      <c r="C50190" s="1">
        <v>45254</v>
      </c>
      <c r="D50190">
        <v>21870</v>
      </c>
      <c r="E50190">
        <v>1</v>
      </c>
      <c r="F50190">
        <v>10</v>
      </c>
      <c r="G50190" t="s">
        <v>57176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25">
      <c r="A50191">
        <v>214</v>
      </c>
      <c r="B50191" s="1">
        <v>45247</v>
      </c>
      <c r="C50191" s="1">
        <v>45254</v>
      </c>
      <c r="D50191">
        <v>21870</v>
      </c>
      <c r="E50191">
        <v>1</v>
      </c>
      <c r="F50191">
        <v>10</v>
      </c>
      <c r="G50191" t="s">
        <v>57176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25">
      <c r="A50192">
        <v>225</v>
      </c>
      <c r="B50192" s="1">
        <v>45247</v>
      </c>
      <c r="C50192" s="1">
        <v>45254</v>
      </c>
      <c r="D50192">
        <v>21870</v>
      </c>
      <c r="E50192">
        <v>1</v>
      </c>
      <c r="F50192">
        <v>10</v>
      </c>
      <c r="G50192" t="s">
        <v>57176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25">
      <c r="A50193">
        <v>536</v>
      </c>
      <c r="B50193" s="1">
        <v>45247</v>
      </c>
      <c r="C50193" s="1">
        <v>45254</v>
      </c>
      <c r="D50193">
        <v>18015</v>
      </c>
      <c r="E50193">
        <v>1</v>
      </c>
      <c r="F50193">
        <v>7</v>
      </c>
      <c r="G50193" t="s">
        <v>57177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25">
      <c r="A50194">
        <v>528</v>
      </c>
      <c r="B50194" s="1">
        <v>45247</v>
      </c>
      <c r="C50194" s="1">
        <v>45254</v>
      </c>
      <c r="D50194">
        <v>18015</v>
      </c>
      <c r="E50194">
        <v>1</v>
      </c>
      <c r="F50194">
        <v>7</v>
      </c>
      <c r="G50194" t="s">
        <v>57177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25">
      <c r="A50195">
        <v>480</v>
      </c>
      <c r="B50195" s="1">
        <v>45247</v>
      </c>
      <c r="C50195" s="1">
        <v>45254</v>
      </c>
      <c r="D50195">
        <v>18015</v>
      </c>
      <c r="E50195">
        <v>1</v>
      </c>
      <c r="F50195">
        <v>7</v>
      </c>
      <c r="G50195" t="s">
        <v>57177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25">
      <c r="A50196">
        <v>528</v>
      </c>
      <c r="B50196" s="1">
        <v>45247</v>
      </c>
      <c r="C50196" s="1">
        <v>45254</v>
      </c>
      <c r="D50196">
        <v>18016</v>
      </c>
      <c r="E50196">
        <v>1</v>
      </c>
      <c r="F50196">
        <v>7</v>
      </c>
      <c r="G50196" t="s">
        <v>57178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25">
      <c r="A50197">
        <v>536</v>
      </c>
      <c r="B50197" s="1">
        <v>45247</v>
      </c>
      <c r="C50197" s="1">
        <v>45254</v>
      </c>
      <c r="D50197">
        <v>18016</v>
      </c>
      <c r="E50197">
        <v>1</v>
      </c>
      <c r="F50197">
        <v>7</v>
      </c>
      <c r="G50197" t="s">
        <v>57178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25">
      <c r="A50198">
        <v>539</v>
      </c>
      <c r="B50198" s="1">
        <v>45247</v>
      </c>
      <c r="C50198" s="1">
        <v>45254</v>
      </c>
      <c r="D50198">
        <v>14815</v>
      </c>
      <c r="E50198">
        <v>1</v>
      </c>
      <c r="F50198">
        <v>10</v>
      </c>
      <c r="G50198" t="s">
        <v>57179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25">
      <c r="A50199">
        <v>529</v>
      </c>
      <c r="B50199" s="1">
        <v>45247</v>
      </c>
      <c r="C50199" s="1">
        <v>45254</v>
      </c>
      <c r="D50199">
        <v>14815</v>
      </c>
      <c r="E50199">
        <v>1</v>
      </c>
      <c r="F50199">
        <v>10</v>
      </c>
      <c r="G50199" t="s">
        <v>57179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25">
      <c r="A50200">
        <v>222</v>
      </c>
      <c r="B50200" s="1">
        <v>45247</v>
      </c>
      <c r="C50200" s="1">
        <v>45254</v>
      </c>
      <c r="D50200">
        <v>14815</v>
      </c>
      <c r="E50200">
        <v>1</v>
      </c>
      <c r="F50200">
        <v>10</v>
      </c>
      <c r="G50200" t="s">
        <v>57179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25">
      <c r="A50201">
        <v>530</v>
      </c>
      <c r="B50201" s="1">
        <v>45247</v>
      </c>
      <c r="C50201" s="1">
        <v>45254</v>
      </c>
      <c r="D50201">
        <v>14530</v>
      </c>
      <c r="E50201">
        <v>1</v>
      </c>
      <c r="F50201">
        <v>10</v>
      </c>
      <c r="G50201" t="s">
        <v>57180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25">
      <c r="A50202">
        <v>541</v>
      </c>
      <c r="B50202" s="1">
        <v>45247</v>
      </c>
      <c r="C50202" s="1">
        <v>45254</v>
      </c>
      <c r="D50202">
        <v>14530</v>
      </c>
      <c r="E50202">
        <v>1</v>
      </c>
      <c r="F50202">
        <v>10</v>
      </c>
      <c r="G50202" t="s">
        <v>57180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25">
      <c r="A50203">
        <v>480</v>
      </c>
      <c r="B50203" s="1">
        <v>45247</v>
      </c>
      <c r="C50203" s="1">
        <v>45254</v>
      </c>
      <c r="D50203">
        <v>14530</v>
      </c>
      <c r="E50203">
        <v>2</v>
      </c>
      <c r="F50203">
        <v>10</v>
      </c>
      <c r="G50203" t="s">
        <v>57180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25">
      <c r="A50204">
        <v>530</v>
      </c>
      <c r="B50204" s="1">
        <v>45247</v>
      </c>
      <c r="C50204" s="1">
        <v>45254</v>
      </c>
      <c r="D50204">
        <v>12324</v>
      </c>
      <c r="E50204">
        <v>1</v>
      </c>
      <c r="F50204">
        <v>8</v>
      </c>
      <c r="G50204" t="s">
        <v>57181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25">
      <c r="A50205">
        <v>480</v>
      </c>
      <c r="B50205" s="1">
        <v>45247</v>
      </c>
      <c r="C50205" s="1">
        <v>45254</v>
      </c>
      <c r="D50205">
        <v>12324</v>
      </c>
      <c r="E50205">
        <v>2</v>
      </c>
      <c r="F50205">
        <v>8</v>
      </c>
      <c r="G50205" t="s">
        <v>57181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25">
      <c r="A50206">
        <v>537</v>
      </c>
      <c r="B50206" s="1">
        <v>45247</v>
      </c>
      <c r="C50206" s="1">
        <v>45254</v>
      </c>
      <c r="D50206">
        <v>11702</v>
      </c>
      <c r="E50206">
        <v>1</v>
      </c>
      <c r="F50206">
        <v>4</v>
      </c>
      <c r="G50206" t="s">
        <v>57182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25">
      <c r="A50207">
        <v>528</v>
      </c>
      <c r="B50207" s="1">
        <v>45247</v>
      </c>
      <c r="C50207" s="1">
        <v>45254</v>
      </c>
      <c r="D50207">
        <v>11702</v>
      </c>
      <c r="E50207">
        <v>1</v>
      </c>
      <c r="F50207">
        <v>4</v>
      </c>
      <c r="G50207" t="s">
        <v>57182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25">
      <c r="A50208">
        <v>480</v>
      </c>
      <c r="B50208" s="1">
        <v>45247</v>
      </c>
      <c r="C50208" s="1">
        <v>45254</v>
      </c>
      <c r="D50208">
        <v>11702</v>
      </c>
      <c r="E50208">
        <v>1</v>
      </c>
      <c r="F50208">
        <v>4</v>
      </c>
      <c r="G50208" t="s">
        <v>57182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25">
      <c r="A50209">
        <v>537</v>
      </c>
      <c r="B50209" s="1">
        <v>45247</v>
      </c>
      <c r="C50209" s="1">
        <v>45254</v>
      </c>
      <c r="D50209">
        <v>12962</v>
      </c>
      <c r="E50209">
        <v>1</v>
      </c>
      <c r="F50209">
        <v>4</v>
      </c>
      <c r="G50209" t="s">
        <v>57183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25">
      <c r="A50210">
        <v>528</v>
      </c>
      <c r="B50210" s="1">
        <v>45247</v>
      </c>
      <c r="C50210" s="1">
        <v>45254</v>
      </c>
      <c r="D50210">
        <v>12962</v>
      </c>
      <c r="E50210">
        <v>1</v>
      </c>
      <c r="F50210">
        <v>4</v>
      </c>
      <c r="G50210" t="s">
        <v>57183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25">
      <c r="A50211">
        <v>217</v>
      </c>
      <c r="B50211" s="1">
        <v>45247</v>
      </c>
      <c r="C50211" s="1">
        <v>45254</v>
      </c>
      <c r="D50211">
        <v>12962</v>
      </c>
      <c r="E50211">
        <v>1</v>
      </c>
      <c r="F50211">
        <v>4</v>
      </c>
      <c r="G50211" t="s">
        <v>57183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25">
      <c r="A50212">
        <v>485</v>
      </c>
      <c r="B50212" s="1">
        <v>45247</v>
      </c>
      <c r="C50212" s="1">
        <v>45254</v>
      </c>
      <c r="D50212">
        <v>18356</v>
      </c>
      <c r="E50212">
        <v>1</v>
      </c>
      <c r="F50212">
        <v>6</v>
      </c>
      <c r="G50212" t="s">
        <v>57184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25">
      <c r="A50213">
        <v>484</v>
      </c>
      <c r="B50213" s="1">
        <v>45247</v>
      </c>
      <c r="C50213" s="1">
        <v>45254</v>
      </c>
      <c r="D50213">
        <v>18356</v>
      </c>
      <c r="E50213">
        <v>1</v>
      </c>
      <c r="F50213">
        <v>6</v>
      </c>
      <c r="G50213" t="s">
        <v>57184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25">
      <c r="A50214">
        <v>353</v>
      </c>
      <c r="B50214" s="1">
        <v>45247</v>
      </c>
      <c r="C50214" s="1">
        <v>45254</v>
      </c>
      <c r="D50214">
        <v>17542</v>
      </c>
      <c r="E50214">
        <v>2</v>
      </c>
      <c r="F50214">
        <v>4</v>
      </c>
      <c r="G50214" t="s">
        <v>57185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25">
      <c r="A50215">
        <v>485</v>
      </c>
      <c r="B50215" s="1">
        <v>45247</v>
      </c>
      <c r="C50215" s="1">
        <v>45254</v>
      </c>
      <c r="D50215">
        <v>17542</v>
      </c>
      <c r="E50215">
        <v>1</v>
      </c>
      <c r="F50215">
        <v>4</v>
      </c>
      <c r="G50215" t="s">
        <v>57185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25">
      <c r="A50216">
        <v>355</v>
      </c>
      <c r="B50216" s="1">
        <v>45247</v>
      </c>
      <c r="C50216" s="1">
        <v>45254</v>
      </c>
      <c r="D50216">
        <v>17552</v>
      </c>
      <c r="E50216">
        <v>1</v>
      </c>
      <c r="F50216">
        <v>4</v>
      </c>
      <c r="G50216" t="s">
        <v>57186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25">
      <c r="A50217">
        <v>537</v>
      </c>
      <c r="B50217" s="1">
        <v>45247</v>
      </c>
      <c r="C50217" s="1">
        <v>45254</v>
      </c>
      <c r="D50217">
        <v>17552</v>
      </c>
      <c r="E50217">
        <v>1</v>
      </c>
      <c r="F50217">
        <v>4</v>
      </c>
      <c r="G50217" t="s">
        <v>57186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25">
      <c r="A50218">
        <v>480</v>
      </c>
      <c r="B50218" s="1">
        <v>45247</v>
      </c>
      <c r="C50218" s="1">
        <v>45254</v>
      </c>
      <c r="D50218">
        <v>17552</v>
      </c>
      <c r="E50218">
        <v>1</v>
      </c>
      <c r="F50218">
        <v>4</v>
      </c>
      <c r="G50218" t="s">
        <v>57186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25">
      <c r="A50219">
        <v>568</v>
      </c>
      <c r="B50219" s="1">
        <v>45247</v>
      </c>
      <c r="C50219" s="1">
        <v>45254</v>
      </c>
      <c r="D50219">
        <v>27780</v>
      </c>
      <c r="E50219">
        <v>1</v>
      </c>
      <c r="F50219">
        <v>7</v>
      </c>
      <c r="G50219" t="s">
        <v>57187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25">
      <c r="A50220">
        <v>222</v>
      </c>
      <c r="B50220" s="1">
        <v>45247</v>
      </c>
      <c r="C50220" s="1">
        <v>45254</v>
      </c>
      <c r="D50220">
        <v>27780</v>
      </c>
      <c r="E50220">
        <v>1</v>
      </c>
      <c r="F50220">
        <v>7</v>
      </c>
      <c r="G50220" t="s">
        <v>57187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25">
      <c r="A50221">
        <v>564</v>
      </c>
      <c r="B50221" s="1">
        <v>45247</v>
      </c>
      <c r="C50221" s="1">
        <v>45254</v>
      </c>
      <c r="D50221">
        <v>12130</v>
      </c>
      <c r="E50221">
        <v>1</v>
      </c>
      <c r="F50221">
        <v>8</v>
      </c>
      <c r="G50221" t="s">
        <v>57188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25">
      <c r="A50222">
        <v>477</v>
      </c>
      <c r="B50222" s="1">
        <v>45247</v>
      </c>
      <c r="C50222" s="1">
        <v>45254</v>
      </c>
      <c r="D50222">
        <v>12130</v>
      </c>
      <c r="E50222">
        <v>1</v>
      </c>
      <c r="F50222">
        <v>8</v>
      </c>
      <c r="G50222" t="s">
        <v>57188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25">
      <c r="A50223">
        <v>479</v>
      </c>
      <c r="B50223" s="1">
        <v>45247</v>
      </c>
      <c r="C50223" s="1">
        <v>45254</v>
      </c>
      <c r="D50223">
        <v>12130</v>
      </c>
      <c r="E50223">
        <v>1</v>
      </c>
      <c r="F50223">
        <v>8</v>
      </c>
      <c r="G50223" t="s">
        <v>57188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25">
      <c r="A50224">
        <v>390</v>
      </c>
      <c r="B50224" s="1">
        <v>45247</v>
      </c>
      <c r="C50224" s="1">
        <v>45254</v>
      </c>
      <c r="D50224">
        <v>17927</v>
      </c>
      <c r="E50224">
        <v>1</v>
      </c>
      <c r="F50224">
        <v>9</v>
      </c>
      <c r="G50224" t="s">
        <v>57189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25">
      <c r="A50225">
        <v>539</v>
      </c>
      <c r="B50225" s="1">
        <v>45247</v>
      </c>
      <c r="C50225" s="1">
        <v>45254</v>
      </c>
      <c r="D50225">
        <v>17927</v>
      </c>
      <c r="E50225">
        <v>1</v>
      </c>
      <c r="F50225">
        <v>9</v>
      </c>
      <c r="G50225" t="s">
        <v>57189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25">
      <c r="A50226">
        <v>480</v>
      </c>
      <c r="B50226" s="1">
        <v>45247</v>
      </c>
      <c r="C50226" s="1">
        <v>45254</v>
      </c>
      <c r="D50226">
        <v>17927</v>
      </c>
      <c r="E50226">
        <v>2</v>
      </c>
      <c r="F50226">
        <v>9</v>
      </c>
      <c r="G50226" t="s">
        <v>57189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25">
      <c r="A50227">
        <v>582</v>
      </c>
      <c r="B50227" s="1">
        <v>45247</v>
      </c>
      <c r="C50227" s="1">
        <v>45254</v>
      </c>
      <c r="D50227">
        <v>21986</v>
      </c>
      <c r="E50227">
        <v>1</v>
      </c>
      <c r="F50227">
        <v>9</v>
      </c>
      <c r="G50227" t="s">
        <v>57190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25">
      <c r="A50228">
        <v>583</v>
      </c>
      <c r="B50228" s="1">
        <v>45247</v>
      </c>
      <c r="C50228" s="1">
        <v>45254</v>
      </c>
      <c r="D50228">
        <v>22033</v>
      </c>
      <c r="E50228">
        <v>1</v>
      </c>
      <c r="F50228">
        <v>9</v>
      </c>
      <c r="G50228" t="s">
        <v>57191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25">
      <c r="A50229">
        <v>214</v>
      </c>
      <c r="B50229" s="1">
        <v>45247</v>
      </c>
      <c r="C50229" s="1">
        <v>45254</v>
      </c>
      <c r="D50229">
        <v>22033</v>
      </c>
      <c r="E50229">
        <v>1</v>
      </c>
      <c r="F50229">
        <v>9</v>
      </c>
      <c r="G50229" t="s">
        <v>57191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25">
      <c r="A50230">
        <v>598</v>
      </c>
      <c r="B50230" s="1">
        <v>45247</v>
      </c>
      <c r="C50230" s="1">
        <v>45254</v>
      </c>
      <c r="D50230">
        <v>13018</v>
      </c>
      <c r="E50230">
        <v>1</v>
      </c>
      <c r="F50230">
        <v>9</v>
      </c>
      <c r="G50230" t="s">
        <v>57192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25">
      <c r="A50231">
        <v>485</v>
      </c>
      <c r="B50231" s="1">
        <v>45247</v>
      </c>
      <c r="C50231" s="1">
        <v>45254</v>
      </c>
      <c r="D50231">
        <v>13018</v>
      </c>
      <c r="E50231">
        <v>1</v>
      </c>
      <c r="F50231">
        <v>9</v>
      </c>
      <c r="G50231" t="s">
        <v>57192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25">
      <c r="A50232">
        <v>482</v>
      </c>
      <c r="B50232" s="1">
        <v>45247</v>
      </c>
      <c r="C50232" s="1">
        <v>45254</v>
      </c>
      <c r="D50232">
        <v>13018</v>
      </c>
      <c r="E50232">
        <v>1</v>
      </c>
      <c r="F50232">
        <v>9</v>
      </c>
      <c r="G50232" t="s">
        <v>57192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25">
      <c r="A50233">
        <v>589</v>
      </c>
      <c r="B50233" s="1">
        <v>45247</v>
      </c>
      <c r="C50233" s="1">
        <v>45254</v>
      </c>
      <c r="D50233">
        <v>17299</v>
      </c>
      <c r="E50233">
        <v>1</v>
      </c>
      <c r="F50233">
        <v>9</v>
      </c>
      <c r="G50233" t="s">
        <v>57193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25">
      <c r="A50234">
        <v>222</v>
      </c>
      <c r="B50234" s="1">
        <v>45247</v>
      </c>
      <c r="C50234" s="1">
        <v>45254</v>
      </c>
      <c r="D50234">
        <v>17299</v>
      </c>
      <c r="E50234">
        <v>1</v>
      </c>
      <c r="F50234">
        <v>9</v>
      </c>
      <c r="G50234" t="s">
        <v>57193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25">
      <c r="A50235">
        <v>363</v>
      </c>
      <c r="B50235" s="1">
        <v>45247</v>
      </c>
      <c r="C50235" s="1">
        <v>45254</v>
      </c>
      <c r="D50235">
        <v>16156</v>
      </c>
      <c r="E50235">
        <v>2</v>
      </c>
      <c r="F50235">
        <v>9</v>
      </c>
      <c r="G50235" t="s">
        <v>57194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25">
      <c r="A50236">
        <v>357</v>
      </c>
      <c r="B50236" s="1">
        <v>45247</v>
      </c>
      <c r="C50236" s="1">
        <v>45254</v>
      </c>
      <c r="D50236">
        <v>15765</v>
      </c>
      <c r="E50236">
        <v>2</v>
      </c>
      <c r="F50236">
        <v>9</v>
      </c>
      <c r="G50236" t="s">
        <v>57195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25">
      <c r="A50237">
        <v>573</v>
      </c>
      <c r="B50237" s="1">
        <v>45247</v>
      </c>
      <c r="C50237" s="1">
        <v>45254</v>
      </c>
      <c r="D50237">
        <v>15490</v>
      </c>
      <c r="E50237">
        <v>1</v>
      </c>
      <c r="F50237">
        <v>6</v>
      </c>
      <c r="G50237" t="s">
        <v>57196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25">
      <c r="A50238">
        <v>217</v>
      </c>
      <c r="B50238" s="1">
        <v>45247</v>
      </c>
      <c r="C50238" s="1">
        <v>45254</v>
      </c>
      <c r="D50238">
        <v>15490</v>
      </c>
      <c r="E50238">
        <v>1</v>
      </c>
      <c r="F50238">
        <v>6</v>
      </c>
      <c r="G50238" t="s">
        <v>57196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25">
      <c r="A50239">
        <v>606</v>
      </c>
      <c r="B50239" s="1">
        <v>45247</v>
      </c>
      <c r="C50239" s="1">
        <v>45254</v>
      </c>
      <c r="D50239">
        <v>23857</v>
      </c>
      <c r="E50239">
        <v>2</v>
      </c>
      <c r="F50239">
        <v>1</v>
      </c>
      <c r="G50239" t="s">
        <v>57197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25">
      <c r="A50240">
        <v>538</v>
      </c>
      <c r="B50240" s="1">
        <v>45247</v>
      </c>
      <c r="C50240" s="1">
        <v>45254</v>
      </c>
      <c r="D50240">
        <v>23857</v>
      </c>
      <c r="E50240">
        <v>1</v>
      </c>
      <c r="F50240">
        <v>1</v>
      </c>
      <c r="G50240" t="s">
        <v>57197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25">
      <c r="A50241">
        <v>529</v>
      </c>
      <c r="B50241" s="1">
        <v>45247</v>
      </c>
      <c r="C50241" s="1">
        <v>45254</v>
      </c>
      <c r="D50241">
        <v>23857</v>
      </c>
      <c r="E50241">
        <v>1</v>
      </c>
      <c r="F50241">
        <v>1</v>
      </c>
      <c r="G50241" t="s">
        <v>57197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25">
      <c r="A50242">
        <v>214</v>
      </c>
      <c r="B50242" s="1">
        <v>45247</v>
      </c>
      <c r="C50242" s="1">
        <v>45254</v>
      </c>
      <c r="D50242">
        <v>23857</v>
      </c>
      <c r="E50242">
        <v>1</v>
      </c>
      <c r="F50242">
        <v>1</v>
      </c>
      <c r="G50242" t="s">
        <v>57197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25">
      <c r="A50243">
        <v>584</v>
      </c>
      <c r="B50243" s="1">
        <v>45247</v>
      </c>
      <c r="C50243" s="1">
        <v>45254</v>
      </c>
      <c r="D50243">
        <v>23492</v>
      </c>
      <c r="E50243">
        <v>1</v>
      </c>
      <c r="F50243">
        <v>4</v>
      </c>
      <c r="G50243" t="s">
        <v>57198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25">
      <c r="A50244">
        <v>477</v>
      </c>
      <c r="B50244" s="1">
        <v>45247</v>
      </c>
      <c r="C50244" s="1">
        <v>45254</v>
      </c>
      <c r="D50244">
        <v>23492</v>
      </c>
      <c r="E50244">
        <v>1</v>
      </c>
      <c r="F50244">
        <v>4</v>
      </c>
      <c r="G50244" t="s">
        <v>57198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25">
      <c r="A50245">
        <v>479</v>
      </c>
      <c r="B50245" s="1">
        <v>45247</v>
      </c>
      <c r="C50245" s="1">
        <v>45254</v>
      </c>
      <c r="D50245">
        <v>23492</v>
      </c>
      <c r="E50245">
        <v>1</v>
      </c>
      <c r="F50245">
        <v>4</v>
      </c>
      <c r="G50245" t="s">
        <v>57198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25">
      <c r="A50246">
        <v>214</v>
      </c>
      <c r="B50246" s="1">
        <v>45247</v>
      </c>
      <c r="C50246" s="1">
        <v>45254</v>
      </c>
      <c r="D50246">
        <v>23492</v>
      </c>
      <c r="E50246">
        <v>1</v>
      </c>
      <c r="F50246">
        <v>4</v>
      </c>
      <c r="G50246" t="s">
        <v>57198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25">
      <c r="A50247">
        <v>386</v>
      </c>
      <c r="B50247" s="1">
        <v>45247</v>
      </c>
      <c r="C50247" s="1">
        <v>45254</v>
      </c>
      <c r="D50247">
        <v>20546</v>
      </c>
      <c r="E50247">
        <v>1</v>
      </c>
      <c r="F50247">
        <v>6</v>
      </c>
      <c r="G50247" t="s">
        <v>57199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25">
      <c r="A50248">
        <v>479</v>
      </c>
      <c r="B50248" s="1">
        <v>45247</v>
      </c>
      <c r="C50248" s="1">
        <v>45254</v>
      </c>
      <c r="D50248">
        <v>20546</v>
      </c>
      <c r="E50248">
        <v>1</v>
      </c>
      <c r="F50248">
        <v>6</v>
      </c>
      <c r="G50248" t="s">
        <v>57199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25">
      <c r="A50249">
        <v>477</v>
      </c>
      <c r="B50249" s="1">
        <v>45247</v>
      </c>
      <c r="C50249" s="1">
        <v>45254</v>
      </c>
      <c r="D50249">
        <v>20546</v>
      </c>
      <c r="E50249">
        <v>1</v>
      </c>
      <c r="F50249">
        <v>6</v>
      </c>
      <c r="G50249" t="s">
        <v>57199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25">
      <c r="A50250">
        <v>225</v>
      </c>
      <c r="B50250" s="1">
        <v>45247</v>
      </c>
      <c r="C50250" s="1">
        <v>45254</v>
      </c>
      <c r="D50250">
        <v>20546</v>
      </c>
      <c r="E50250">
        <v>1</v>
      </c>
      <c r="F50250">
        <v>6</v>
      </c>
      <c r="G50250" t="s">
        <v>57199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25">
      <c r="A50251">
        <v>490</v>
      </c>
      <c r="B50251" s="1">
        <v>45247</v>
      </c>
      <c r="C50251" s="1">
        <v>45254</v>
      </c>
      <c r="D50251">
        <v>20546</v>
      </c>
      <c r="E50251">
        <v>1</v>
      </c>
      <c r="F50251">
        <v>6</v>
      </c>
      <c r="G50251" t="s">
        <v>57199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25">
      <c r="A50252">
        <v>388</v>
      </c>
      <c r="B50252" s="1">
        <v>45247</v>
      </c>
      <c r="C50252" s="1">
        <v>45254</v>
      </c>
      <c r="D50252">
        <v>20656</v>
      </c>
      <c r="E50252">
        <v>1</v>
      </c>
      <c r="F50252">
        <v>6</v>
      </c>
      <c r="G50252" t="s">
        <v>57200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25">
      <c r="A50253">
        <v>490</v>
      </c>
      <c r="B50253" s="1">
        <v>45247</v>
      </c>
      <c r="C50253" s="1">
        <v>45254</v>
      </c>
      <c r="D50253">
        <v>20656</v>
      </c>
      <c r="E50253">
        <v>1</v>
      </c>
      <c r="F50253">
        <v>6</v>
      </c>
      <c r="G50253" t="s">
        <v>57200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25">
      <c r="A50254">
        <v>382</v>
      </c>
      <c r="B50254" s="1">
        <v>45247</v>
      </c>
      <c r="C50254" s="1">
        <v>45254</v>
      </c>
      <c r="D50254">
        <v>14882</v>
      </c>
      <c r="E50254">
        <v>1</v>
      </c>
      <c r="F50254">
        <v>4</v>
      </c>
      <c r="G50254" t="s">
        <v>57201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25">
      <c r="A50255">
        <v>217</v>
      </c>
      <c r="B50255" s="1">
        <v>45247</v>
      </c>
      <c r="C50255" s="1">
        <v>45254</v>
      </c>
      <c r="D50255">
        <v>14882</v>
      </c>
      <c r="E50255">
        <v>1</v>
      </c>
      <c r="F50255">
        <v>4</v>
      </c>
      <c r="G50255" t="s">
        <v>57201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25">
      <c r="A50256">
        <v>384</v>
      </c>
      <c r="B50256" s="1">
        <v>45247</v>
      </c>
      <c r="C50256" s="1">
        <v>45254</v>
      </c>
      <c r="D50256">
        <v>21604</v>
      </c>
      <c r="E50256">
        <v>2</v>
      </c>
      <c r="F50256">
        <v>4</v>
      </c>
      <c r="G50256" t="s">
        <v>57202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25">
      <c r="A50257">
        <v>222</v>
      </c>
      <c r="B50257" s="1">
        <v>45247</v>
      </c>
      <c r="C50257" s="1">
        <v>45254</v>
      </c>
      <c r="D50257">
        <v>21604</v>
      </c>
      <c r="E50257">
        <v>1</v>
      </c>
      <c r="F50257">
        <v>4</v>
      </c>
      <c r="G50257" t="s">
        <v>57202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25">
      <c r="A50258">
        <v>465</v>
      </c>
      <c r="B50258" s="1">
        <v>45247</v>
      </c>
      <c r="C50258" s="1">
        <v>45254</v>
      </c>
      <c r="D50258">
        <v>21604</v>
      </c>
      <c r="E50258">
        <v>1</v>
      </c>
      <c r="F50258">
        <v>4</v>
      </c>
      <c r="G50258" t="s">
        <v>57202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25">
      <c r="A50259">
        <v>390</v>
      </c>
      <c r="B50259" s="1">
        <v>45247</v>
      </c>
      <c r="C50259" s="1">
        <v>45254</v>
      </c>
      <c r="D50259">
        <v>21410</v>
      </c>
      <c r="E50259">
        <v>1</v>
      </c>
      <c r="F50259">
        <v>1</v>
      </c>
      <c r="G50259" t="s">
        <v>57203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25">
      <c r="A50260">
        <v>222</v>
      </c>
      <c r="B50260" s="1">
        <v>45247</v>
      </c>
      <c r="C50260" s="1">
        <v>45254</v>
      </c>
      <c r="D50260">
        <v>21410</v>
      </c>
      <c r="E50260">
        <v>1</v>
      </c>
      <c r="F50260">
        <v>1</v>
      </c>
      <c r="G50260" t="s">
        <v>57203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25">
      <c r="A50261">
        <v>386</v>
      </c>
      <c r="B50261" s="1">
        <v>45247</v>
      </c>
      <c r="C50261" s="1">
        <v>45254</v>
      </c>
      <c r="D50261">
        <v>21598</v>
      </c>
      <c r="E50261">
        <v>1</v>
      </c>
      <c r="F50261">
        <v>1</v>
      </c>
      <c r="G50261" t="s">
        <v>57204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25">
      <c r="A50262">
        <v>390</v>
      </c>
      <c r="B50262" s="1">
        <v>45247</v>
      </c>
      <c r="C50262" s="1">
        <v>45254</v>
      </c>
      <c r="D50262">
        <v>20888</v>
      </c>
      <c r="E50262">
        <v>1</v>
      </c>
      <c r="F50262">
        <v>7</v>
      </c>
      <c r="G50262" t="s">
        <v>57205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25">
      <c r="A50263">
        <v>489</v>
      </c>
      <c r="B50263" s="1">
        <v>45247</v>
      </c>
      <c r="C50263" s="1">
        <v>45254</v>
      </c>
      <c r="D50263">
        <v>20888</v>
      </c>
      <c r="E50263">
        <v>1</v>
      </c>
      <c r="F50263">
        <v>7</v>
      </c>
      <c r="G50263" t="s">
        <v>57205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25">
      <c r="A50264">
        <v>604</v>
      </c>
      <c r="B50264" s="1">
        <v>45247</v>
      </c>
      <c r="C50264" s="1">
        <v>45254</v>
      </c>
      <c r="D50264">
        <v>13823</v>
      </c>
      <c r="E50264">
        <v>1</v>
      </c>
      <c r="F50264">
        <v>7</v>
      </c>
      <c r="G50264" t="s">
        <v>57206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25">
      <c r="A50265">
        <v>222</v>
      </c>
      <c r="B50265" s="1">
        <v>45247</v>
      </c>
      <c r="C50265" s="1">
        <v>45254</v>
      </c>
      <c r="D50265">
        <v>13823</v>
      </c>
      <c r="E50265">
        <v>1</v>
      </c>
      <c r="F50265">
        <v>7</v>
      </c>
      <c r="G50265" t="s">
        <v>57206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25">
      <c r="A50266">
        <v>574</v>
      </c>
      <c r="B50266" s="1">
        <v>45247</v>
      </c>
      <c r="C50266" s="1">
        <v>45254</v>
      </c>
      <c r="D50266">
        <v>17202</v>
      </c>
      <c r="E50266">
        <v>1</v>
      </c>
      <c r="F50266">
        <v>10</v>
      </c>
      <c r="G50266" t="s">
        <v>57207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25">
      <c r="A50267">
        <v>479</v>
      </c>
      <c r="B50267" s="1">
        <v>45247</v>
      </c>
      <c r="C50267" s="1">
        <v>45254</v>
      </c>
      <c r="D50267">
        <v>17202</v>
      </c>
      <c r="E50267">
        <v>1</v>
      </c>
      <c r="F50267">
        <v>10</v>
      </c>
      <c r="G50267" t="s">
        <v>57207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25">
      <c r="A50268">
        <v>477</v>
      </c>
      <c r="B50268" s="1">
        <v>45247</v>
      </c>
      <c r="C50268" s="1">
        <v>45254</v>
      </c>
      <c r="D50268">
        <v>17202</v>
      </c>
      <c r="E50268">
        <v>1</v>
      </c>
      <c r="F50268">
        <v>10</v>
      </c>
      <c r="G50268" t="s">
        <v>57207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25">
      <c r="A50269">
        <v>217</v>
      </c>
      <c r="B50269" s="1">
        <v>45247</v>
      </c>
      <c r="C50269" s="1">
        <v>45254</v>
      </c>
      <c r="D50269">
        <v>17202</v>
      </c>
      <c r="E50269">
        <v>1</v>
      </c>
      <c r="F50269">
        <v>10</v>
      </c>
      <c r="G50269" t="s">
        <v>57207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25">
      <c r="A50270">
        <v>585</v>
      </c>
      <c r="B50270" s="1">
        <v>45247</v>
      </c>
      <c r="C50270" s="1">
        <v>45254</v>
      </c>
      <c r="D50270">
        <v>11048</v>
      </c>
      <c r="E50270">
        <v>1</v>
      </c>
      <c r="F50270">
        <v>9</v>
      </c>
      <c r="G50270" t="s">
        <v>57208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25">
      <c r="A50271">
        <v>484</v>
      </c>
      <c r="B50271" s="1">
        <v>45247</v>
      </c>
      <c r="C50271" s="1">
        <v>45254</v>
      </c>
      <c r="D50271">
        <v>11048</v>
      </c>
      <c r="E50271">
        <v>1</v>
      </c>
      <c r="F50271">
        <v>9</v>
      </c>
      <c r="G50271" t="s">
        <v>57208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25">
      <c r="A50272">
        <v>568</v>
      </c>
      <c r="B50272" s="1">
        <v>45247</v>
      </c>
      <c r="C50272" s="1">
        <v>45254</v>
      </c>
      <c r="D50272">
        <v>11358</v>
      </c>
      <c r="E50272">
        <v>1</v>
      </c>
      <c r="F50272">
        <v>9</v>
      </c>
      <c r="G50272" t="s">
        <v>57209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25">
      <c r="A50273">
        <v>477</v>
      </c>
      <c r="B50273" s="1">
        <v>45247</v>
      </c>
      <c r="C50273" s="1">
        <v>45254</v>
      </c>
      <c r="D50273">
        <v>11358</v>
      </c>
      <c r="E50273">
        <v>1</v>
      </c>
      <c r="F50273">
        <v>9</v>
      </c>
      <c r="G50273" t="s">
        <v>57209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25">
      <c r="A50274">
        <v>479</v>
      </c>
      <c r="B50274" s="1">
        <v>45247</v>
      </c>
      <c r="C50274" s="1">
        <v>45254</v>
      </c>
      <c r="D50274">
        <v>11358</v>
      </c>
      <c r="E50274">
        <v>1</v>
      </c>
      <c r="F50274">
        <v>9</v>
      </c>
      <c r="G50274" t="s">
        <v>57209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25">
      <c r="A50275">
        <v>487</v>
      </c>
      <c r="B50275" s="1">
        <v>45247</v>
      </c>
      <c r="C50275" s="1">
        <v>45254</v>
      </c>
      <c r="D50275">
        <v>11358</v>
      </c>
      <c r="E50275">
        <v>1</v>
      </c>
      <c r="F50275">
        <v>9</v>
      </c>
      <c r="G50275" t="s">
        <v>57209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25">
      <c r="A50276">
        <v>576</v>
      </c>
      <c r="B50276" s="1">
        <v>45247</v>
      </c>
      <c r="C50276" s="1">
        <v>45254</v>
      </c>
      <c r="D50276">
        <v>13078</v>
      </c>
      <c r="E50276">
        <v>1</v>
      </c>
      <c r="F50276">
        <v>9</v>
      </c>
      <c r="G50276" t="s">
        <v>57210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25">
      <c r="A50277">
        <v>222</v>
      </c>
      <c r="B50277" s="1">
        <v>45247</v>
      </c>
      <c r="C50277" s="1">
        <v>45254</v>
      </c>
      <c r="D50277">
        <v>13078</v>
      </c>
      <c r="E50277">
        <v>1</v>
      </c>
      <c r="F50277">
        <v>9</v>
      </c>
      <c r="G50277" t="s">
        <v>57210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25">
      <c r="A50278">
        <v>535</v>
      </c>
      <c r="B50278" s="1">
        <v>45248</v>
      </c>
      <c r="C50278" s="1">
        <v>45255</v>
      </c>
      <c r="D50278">
        <v>12697</v>
      </c>
      <c r="E50278">
        <v>1</v>
      </c>
      <c r="F50278">
        <v>9</v>
      </c>
      <c r="G50278" t="s">
        <v>57211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25">
      <c r="A50279">
        <v>214</v>
      </c>
      <c r="B50279" s="1">
        <v>45248</v>
      </c>
      <c r="C50279" s="1">
        <v>45255</v>
      </c>
      <c r="D50279">
        <v>12697</v>
      </c>
      <c r="E50279">
        <v>1</v>
      </c>
      <c r="F50279">
        <v>9</v>
      </c>
      <c r="G50279" t="s">
        <v>57211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25">
      <c r="A50280">
        <v>481</v>
      </c>
      <c r="B50280" s="1">
        <v>45248</v>
      </c>
      <c r="C50280" s="1">
        <v>45255</v>
      </c>
      <c r="D50280">
        <v>12697</v>
      </c>
      <c r="E50280">
        <v>2</v>
      </c>
      <c r="F50280">
        <v>9</v>
      </c>
      <c r="G50280" t="s">
        <v>57211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25">
      <c r="A50281">
        <v>528</v>
      </c>
      <c r="B50281" s="1">
        <v>45248</v>
      </c>
      <c r="C50281" s="1">
        <v>45255</v>
      </c>
      <c r="D50281">
        <v>16162</v>
      </c>
      <c r="E50281">
        <v>1</v>
      </c>
      <c r="F50281">
        <v>9</v>
      </c>
      <c r="G50281" t="s">
        <v>57212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25">
      <c r="A50282">
        <v>536</v>
      </c>
      <c r="B50282" s="1">
        <v>45248</v>
      </c>
      <c r="C50282" s="1">
        <v>45255</v>
      </c>
      <c r="D50282">
        <v>16162</v>
      </c>
      <c r="E50282">
        <v>1</v>
      </c>
      <c r="F50282">
        <v>9</v>
      </c>
      <c r="G50282" t="s">
        <v>57212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25">
      <c r="A50283">
        <v>217</v>
      </c>
      <c r="B50283" s="1">
        <v>45248</v>
      </c>
      <c r="C50283" s="1">
        <v>45255</v>
      </c>
      <c r="D50283">
        <v>16162</v>
      </c>
      <c r="E50283">
        <v>1</v>
      </c>
      <c r="F50283">
        <v>9</v>
      </c>
      <c r="G50283" t="s">
        <v>57212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25">
      <c r="A50284">
        <v>463</v>
      </c>
      <c r="B50284" s="1">
        <v>45248</v>
      </c>
      <c r="C50284" s="1">
        <v>45255</v>
      </c>
      <c r="D50284">
        <v>16162</v>
      </c>
      <c r="E50284">
        <v>1</v>
      </c>
      <c r="F50284">
        <v>9</v>
      </c>
      <c r="G50284" t="s">
        <v>57212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25">
      <c r="A50285">
        <v>488</v>
      </c>
      <c r="B50285" s="1">
        <v>45248</v>
      </c>
      <c r="C50285" s="1">
        <v>45255</v>
      </c>
      <c r="D50285">
        <v>16162</v>
      </c>
      <c r="E50285">
        <v>1</v>
      </c>
      <c r="F50285">
        <v>9</v>
      </c>
      <c r="G50285" t="s">
        <v>57212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25">
      <c r="A50286">
        <v>536</v>
      </c>
      <c r="B50286" s="1">
        <v>45248</v>
      </c>
      <c r="C50286" s="1">
        <v>45255</v>
      </c>
      <c r="D50286">
        <v>21970</v>
      </c>
      <c r="E50286">
        <v>1</v>
      </c>
      <c r="F50286">
        <v>9</v>
      </c>
      <c r="G50286" t="s">
        <v>57213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25">
      <c r="A50287">
        <v>480</v>
      </c>
      <c r="B50287" s="1">
        <v>45248</v>
      </c>
      <c r="C50287" s="1">
        <v>45255</v>
      </c>
      <c r="D50287">
        <v>21970</v>
      </c>
      <c r="E50287">
        <v>2</v>
      </c>
      <c r="F50287">
        <v>9</v>
      </c>
      <c r="G50287" t="s">
        <v>57213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25">
      <c r="A50288">
        <v>538</v>
      </c>
      <c r="B50288" s="1">
        <v>45248</v>
      </c>
      <c r="C50288" s="1">
        <v>45255</v>
      </c>
      <c r="D50288">
        <v>25212</v>
      </c>
      <c r="E50288">
        <v>1</v>
      </c>
      <c r="F50288">
        <v>9</v>
      </c>
      <c r="G50288" t="s">
        <v>57214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25">
      <c r="A50289">
        <v>529</v>
      </c>
      <c r="B50289" s="1">
        <v>45248</v>
      </c>
      <c r="C50289" s="1">
        <v>45255</v>
      </c>
      <c r="D50289">
        <v>25212</v>
      </c>
      <c r="E50289">
        <v>1</v>
      </c>
      <c r="F50289">
        <v>9</v>
      </c>
      <c r="G50289" t="s">
        <v>57214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25">
      <c r="A50290">
        <v>480</v>
      </c>
      <c r="B50290" s="1">
        <v>45248</v>
      </c>
      <c r="C50290" s="1">
        <v>45255</v>
      </c>
      <c r="D50290">
        <v>25212</v>
      </c>
      <c r="E50290">
        <v>1</v>
      </c>
      <c r="F50290">
        <v>9</v>
      </c>
      <c r="G50290" t="s">
        <v>57214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25">
      <c r="A50291">
        <v>372</v>
      </c>
      <c r="B50291" s="1">
        <v>45248</v>
      </c>
      <c r="C50291" s="1">
        <v>45255</v>
      </c>
      <c r="D50291">
        <v>22692</v>
      </c>
      <c r="E50291">
        <v>1</v>
      </c>
      <c r="F50291">
        <v>7</v>
      </c>
      <c r="G50291" t="s">
        <v>57215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25">
      <c r="A50292">
        <v>477</v>
      </c>
      <c r="B50292" s="1">
        <v>45248</v>
      </c>
      <c r="C50292" s="1">
        <v>45255</v>
      </c>
      <c r="D50292">
        <v>22692</v>
      </c>
      <c r="E50292">
        <v>1</v>
      </c>
      <c r="F50292">
        <v>7</v>
      </c>
      <c r="G50292" t="s">
        <v>57215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25">
      <c r="A50293">
        <v>479</v>
      </c>
      <c r="B50293" s="1">
        <v>45248</v>
      </c>
      <c r="C50293" s="1">
        <v>45255</v>
      </c>
      <c r="D50293">
        <v>22692</v>
      </c>
      <c r="E50293">
        <v>1</v>
      </c>
      <c r="F50293">
        <v>7</v>
      </c>
      <c r="G50293" t="s">
        <v>57215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25">
      <c r="A50294">
        <v>465</v>
      </c>
      <c r="B50294" s="1">
        <v>45248</v>
      </c>
      <c r="C50294" s="1">
        <v>45255</v>
      </c>
      <c r="D50294">
        <v>22692</v>
      </c>
      <c r="E50294">
        <v>1</v>
      </c>
      <c r="F50294">
        <v>7</v>
      </c>
      <c r="G50294" t="s">
        <v>57215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25">
      <c r="A50295">
        <v>357</v>
      </c>
      <c r="B50295" s="1">
        <v>45248</v>
      </c>
      <c r="C50295" s="1">
        <v>45255</v>
      </c>
      <c r="D50295">
        <v>19197</v>
      </c>
      <c r="E50295">
        <v>1</v>
      </c>
      <c r="F50295">
        <v>8</v>
      </c>
      <c r="G50295" t="s">
        <v>57216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25">
      <c r="A50296">
        <v>477</v>
      </c>
      <c r="B50296" s="1">
        <v>45248</v>
      </c>
      <c r="C50296" s="1">
        <v>45255</v>
      </c>
      <c r="D50296">
        <v>19197</v>
      </c>
      <c r="E50296">
        <v>1</v>
      </c>
      <c r="F50296">
        <v>8</v>
      </c>
      <c r="G50296" t="s">
        <v>57216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25">
      <c r="A50297">
        <v>478</v>
      </c>
      <c r="B50297" s="1">
        <v>45248</v>
      </c>
      <c r="C50297" s="1">
        <v>45255</v>
      </c>
      <c r="D50297">
        <v>19197</v>
      </c>
      <c r="E50297">
        <v>1</v>
      </c>
      <c r="F50297">
        <v>8</v>
      </c>
      <c r="G50297" t="s">
        <v>57216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25">
      <c r="A50298">
        <v>467</v>
      </c>
      <c r="B50298" s="1">
        <v>45248</v>
      </c>
      <c r="C50298" s="1">
        <v>45255</v>
      </c>
      <c r="D50298">
        <v>19197</v>
      </c>
      <c r="E50298">
        <v>1</v>
      </c>
      <c r="F50298">
        <v>8</v>
      </c>
      <c r="G50298" t="s">
        <v>57216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25">
      <c r="A50299">
        <v>357</v>
      </c>
      <c r="B50299" s="1">
        <v>45248</v>
      </c>
      <c r="C50299" s="1">
        <v>45255</v>
      </c>
      <c r="D50299">
        <v>20590</v>
      </c>
      <c r="E50299">
        <v>1</v>
      </c>
      <c r="F50299">
        <v>8</v>
      </c>
      <c r="G50299" t="s">
        <v>57217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25">
      <c r="A50300">
        <v>485</v>
      </c>
      <c r="B50300" s="1">
        <v>45248</v>
      </c>
      <c r="C50300" s="1">
        <v>45255</v>
      </c>
      <c r="D50300">
        <v>20590</v>
      </c>
      <c r="E50300">
        <v>1</v>
      </c>
      <c r="F50300">
        <v>8</v>
      </c>
      <c r="G50300" t="s">
        <v>57217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25">
      <c r="A50301">
        <v>480</v>
      </c>
      <c r="B50301" s="1">
        <v>45248</v>
      </c>
      <c r="C50301" s="1">
        <v>45255</v>
      </c>
      <c r="D50301">
        <v>20590</v>
      </c>
      <c r="E50301">
        <v>1</v>
      </c>
      <c r="F50301">
        <v>8</v>
      </c>
      <c r="G50301" t="s">
        <v>57217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25">
      <c r="A50302">
        <v>583</v>
      </c>
      <c r="B50302" s="1">
        <v>45248</v>
      </c>
      <c r="C50302" s="1">
        <v>45255</v>
      </c>
      <c r="D50302">
        <v>26231</v>
      </c>
      <c r="E50302">
        <v>1</v>
      </c>
      <c r="F50302">
        <v>7</v>
      </c>
      <c r="G50302" t="s">
        <v>57218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25">
      <c r="A50303">
        <v>529</v>
      </c>
      <c r="B50303" s="1">
        <v>45248</v>
      </c>
      <c r="C50303" s="1">
        <v>45255</v>
      </c>
      <c r="D50303">
        <v>26231</v>
      </c>
      <c r="E50303">
        <v>1</v>
      </c>
      <c r="F50303">
        <v>7</v>
      </c>
      <c r="G50303" t="s">
        <v>57218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25">
      <c r="A50304">
        <v>539</v>
      </c>
      <c r="B50304" s="1">
        <v>45248</v>
      </c>
      <c r="C50304" s="1">
        <v>45255</v>
      </c>
      <c r="D50304">
        <v>26231</v>
      </c>
      <c r="E50304">
        <v>1</v>
      </c>
      <c r="F50304">
        <v>7</v>
      </c>
      <c r="G50304" t="s">
        <v>57218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25">
      <c r="A50305">
        <v>214</v>
      </c>
      <c r="B50305" s="1">
        <v>45248</v>
      </c>
      <c r="C50305" s="1">
        <v>45255</v>
      </c>
      <c r="D50305">
        <v>26231</v>
      </c>
      <c r="E50305">
        <v>1</v>
      </c>
      <c r="F50305">
        <v>7</v>
      </c>
      <c r="G50305" t="s">
        <v>57218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25">
      <c r="A50306">
        <v>580</v>
      </c>
      <c r="B50306" s="1">
        <v>45248</v>
      </c>
      <c r="C50306" s="1">
        <v>45255</v>
      </c>
      <c r="D50306">
        <v>26816</v>
      </c>
      <c r="E50306">
        <v>1</v>
      </c>
      <c r="F50306">
        <v>7</v>
      </c>
      <c r="G50306" t="s">
        <v>57219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25">
      <c r="A50307">
        <v>217</v>
      </c>
      <c r="B50307" s="1">
        <v>45248</v>
      </c>
      <c r="C50307" s="1">
        <v>45255</v>
      </c>
      <c r="D50307">
        <v>26816</v>
      </c>
      <c r="E50307">
        <v>1</v>
      </c>
      <c r="F50307">
        <v>7</v>
      </c>
      <c r="G50307" t="s">
        <v>57219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25">
      <c r="A50308">
        <v>488</v>
      </c>
      <c r="B50308" s="1">
        <v>45248</v>
      </c>
      <c r="C50308" s="1">
        <v>45255</v>
      </c>
      <c r="D50308">
        <v>29329</v>
      </c>
      <c r="E50308">
        <v>1</v>
      </c>
      <c r="F50308">
        <v>1</v>
      </c>
      <c r="G50308" t="s">
        <v>57220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25">
      <c r="A50309">
        <v>234</v>
      </c>
      <c r="B50309" s="1">
        <v>45248</v>
      </c>
      <c r="C50309" s="1">
        <v>45255</v>
      </c>
      <c r="D50309">
        <v>11847</v>
      </c>
      <c r="E50309">
        <v>1</v>
      </c>
      <c r="F50309">
        <v>1</v>
      </c>
      <c r="G50309" t="s">
        <v>57221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25">
      <c r="A50310">
        <v>540</v>
      </c>
      <c r="B50310" s="1">
        <v>45248</v>
      </c>
      <c r="C50310" s="1">
        <v>45255</v>
      </c>
      <c r="D50310">
        <v>25202</v>
      </c>
      <c r="E50310">
        <v>1</v>
      </c>
      <c r="F50310">
        <v>1</v>
      </c>
      <c r="G50310" t="s">
        <v>57222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25">
      <c r="A50311">
        <v>529</v>
      </c>
      <c r="B50311" s="1">
        <v>45248</v>
      </c>
      <c r="C50311" s="1">
        <v>45255</v>
      </c>
      <c r="D50311">
        <v>25202</v>
      </c>
      <c r="E50311">
        <v>1</v>
      </c>
      <c r="F50311">
        <v>1</v>
      </c>
      <c r="G50311" t="s">
        <v>57222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25">
      <c r="A50312">
        <v>477</v>
      </c>
      <c r="B50312" s="1">
        <v>45248</v>
      </c>
      <c r="C50312" s="1">
        <v>45255</v>
      </c>
      <c r="D50312">
        <v>21286</v>
      </c>
      <c r="E50312">
        <v>1</v>
      </c>
      <c r="F50312">
        <v>4</v>
      </c>
      <c r="G50312" t="s">
        <v>57223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25">
      <c r="A50313">
        <v>478</v>
      </c>
      <c r="B50313" s="1">
        <v>45248</v>
      </c>
      <c r="C50313" s="1">
        <v>45255</v>
      </c>
      <c r="D50313">
        <v>21286</v>
      </c>
      <c r="E50313">
        <v>1</v>
      </c>
      <c r="F50313">
        <v>4</v>
      </c>
      <c r="G50313" t="s">
        <v>57223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25">
      <c r="A50314">
        <v>489</v>
      </c>
      <c r="B50314" s="1">
        <v>45248</v>
      </c>
      <c r="C50314" s="1">
        <v>45255</v>
      </c>
      <c r="D50314">
        <v>21286</v>
      </c>
      <c r="E50314">
        <v>1</v>
      </c>
      <c r="F50314">
        <v>4</v>
      </c>
      <c r="G50314" t="s">
        <v>57223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25">
      <c r="A50315">
        <v>476</v>
      </c>
      <c r="B50315" s="1">
        <v>45248</v>
      </c>
      <c r="C50315" s="1">
        <v>45255</v>
      </c>
      <c r="D50315">
        <v>18892</v>
      </c>
      <c r="E50315">
        <v>1</v>
      </c>
      <c r="F50315">
        <v>4</v>
      </c>
      <c r="G50315" t="s">
        <v>57224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25">
      <c r="A50316">
        <v>475</v>
      </c>
      <c r="B50316" s="1">
        <v>45248</v>
      </c>
      <c r="C50316" s="1">
        <v>45255</v>
      </c>
      <c r="D50316">
        <v>20333</v>
      </c>
      <c r="E50316">
        <v>1</v>
      </c>
      <c r="F50316">
        <v>1</v>
      </c>
      <c r="G50316" t="s">
        <v>57225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25">
      <c r="A50317">
        <v>477</v>
      </c>
      <c r="B50317" s="1">
        <v>45248</v>
      </c>
      <c r="C50317" s="1">
        <v>45255</v>
      </c>
      <c r="D50317">
        <v>17164</v>
      </c>
      <c r="E50317">
        <v>1</v>
      </c>
      <c r="F50317">
        <v>4</v>
      </c>
      <c r="G50317" t="s">
        <v>57226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25">
      <c r="A50318">
        <v>484</v>
      </c>
      <c r="B50318" s="1">
        <v>45248</v>
      </c>
      <c r="C50318" s="1">
        <v>45255</v>
      </c>
      <c r="D50318">
        <v>17164</v>
      </c>
      <c r="E50318">
        <v>1</v>
      </c>
      <c r="F50318">
        <v>4</v>
      </c>
      <c r="G50318" t="s">
        <v>57226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25">
      <c r="A50319">
        <v>536</v>
      </c>
      <c r="B50319" s="1">
        <v>45248</v>
      </c>
      <c r="C50319" s="1">
        <v>45255</v>
      </c>
      <c r="D50319">
        <v>21069</v>
      </c>
      <c r="E50319">
        <v>1</v>
      </c>
      <c r="F50319">
        <v>10</v>
      </c>
      <c r="G50319" t="s">
        <v>57227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25">
      <c r="A50320">
        <v>528</v>
      </c>
      <c r="B50320" s="1">
        <v>45248</v>
      </c>
      <c r="C50320" s="1">
        <v>45255</v>
      </c>
      <c r="D50320">
        <v>21069</v>
      </c>
      <c r="E50320">
        <v>1</v>
      </c>
      <c r="F50320">
        <v>10</v>
      </c>
      <c r="G50320" t="s">
        <v>57227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25">
      <c r="A50321">
        <v>214</v>
      </c>
      <c r="B50321" s="1">
        <v>45248</v>
      </c>
      <c r="C50321" s="1">
        <v>45255</v>
      </c>
      <c r="D50321">
        <v>21069</v>
      </c>
      <c r="E50321">
        <v>1</v>
      </c>
      <c r="F50321">
        <v>10</v>
      </c>
      <c r="G50321" t="s">
        <v>57227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25">
      <c r="A50322">
        <v>471</v>
      </c>
      <c r="B50322" s="1">
        <v>45248</v>
      </c>
      <c r="C50322" s="1">
        <v>45255</v>
      </c>
      <c r="D50322">
        <v>23948</v>
      </c>
      <c r="E50322">
        <v>1</v>
      </c>
      <c r="F50322">
        <v>10</v>
      </c>
      <c r="G50322" t="s">
        <v>57228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25">
      <c r="A50323">
        <v>477</v>
      </c>
      <c r="B50323" s="1">
        <v>45248</v>
      </c>
      <c r="C50323" s="1">
        <v>45255</v>
      </c>
      <c r="D50323">
        <v>23948</v>
      </c>
      <c r="E50323">
        <v>1</v>
      </c>
      <c r="F50323">
        <v>10</v>
      </c>
      <c r="G50323" t="s">
        <v>57228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25">
      <c r="A50324">
        <v>529</v>
      </c>
      <c r="B50324" s="1">
        <v>45248</v>
      </c>
      <c r="C50324" s="1">
        <v>45255</v>
      </c>
      <c r="D50324">
        <v>26875</v>
      </c>
      <c r="E50324">
        <v>1</v>
      </c>
      <c r="F50324">
        <v>8</v>
      </c>
      <c r="G50324" t="s">
        <v>57229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25">
      <c r="A50325">
        <v>538</v>
      </c>
      <c r="B50325" s="1">
        <v>45248</v>
      </c>
      <c r="C50325" s="1">
        <v>45255</v>
      </c>
      <c r="D50325">
        <v>26875</v>
      </c>
      <c r="E50325">
        <v>1</v>
      </c>
      <c r="F50325">
        <v>8</v>
      </c>
      <c r="G50325" t="s">
        <v>57229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25">
      <c r="A50326">
        <v>222</v>
      </c>
      <c r="B50326" s="1">
        <v>45248</v>
      </c>
      <c r="C50326" s="1">
        <v>45255</v>
      </c>
      <c r="D50326">
        <v>26875</v>
      </c>
      <c r="E50326">
        <v>1</v>
      </c>
      <c r="F50326">
        <v>8</v>
      </c>
      <c r="G50326" t="s">
        <v>57229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25">
      <c r="A50327">
        <v>541</v>
      </c>
      <c r="B50327" s="1">
        <v>45248</v>
      </c>
      <c r="C50327" s="1">
        <v>45255</v>
      </c>
      <c r="D50327">
        <v>22696</v>
      </c>
      <c r="E50327">
        <v>1</v>
      </c>
      <c r="F50327">
        <v>7</v>
      </c>
      <c r="G50327" t="s">
        <v>57230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25">
      <c r="A50328">
        <v>530</v>
      </c>
      <c r="B50328" s="1">
        <v>45248</v>
      </c>
      <c r="C50328" s="1">
        <v>45255</v>
      </c>
      <c r="D50328">
        <v>22696</v>
      </c>
      <c r="E50328">
        <v>1</v>
      </c>
      <c r="F50328">
        <v>7</v>
      </c>
      <c r="G50328" t="s">
        <v>57230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25">
      <c r="A50329">
        <v>222</v>
      </c>
      <c r="B50329" s="1">
        <v>45248</v>
      </c>
      <c r="C50329" s="1">
        <v>45255</v>
      </c>
      <c r="D50329">
        <v>22696</v>
      </c>
      <c r="E50329">
        <v>1</v>
      </c>
      <c r="F50329">
        <v>7</v>
      </c>
      <c r="G50329" t="s">
        <v>57230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25">
      <c r="A50330">
        <v>530</v>
      </c>
      <c r="B50330" s="1">
        <v>45248</v>
      </c>
      <c r="C50330" s="1">
        <v>45255</v>
      </c>
      <c r="D50330">
        <v>27779</v>
      </c>
      <c r="E50330">
        <v>1</v>
      </c>
      <c r="F50330">
        <v>7</v>
      </c>
      <c r="G50330" t="s">
        <v>57231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25">
      <c r="A50331">
        <v>222</v>
      </c>
      <c r="B50331" s="1">
        <v>45248</v>
      </c>
      <c r="C50331" s="1">
        <v>45255</v>
      </c>
      <c r="D50331">
        <v>27779</v>
      </c>
      <c r="E50331">
        <v>1</v>
      </c>
      <c r="F50331">
        <v>7</v>
      </c>
      <c r="G50331" t="s">
        <v>57231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25">
      <c r="A50332">
        <v>530</v>
      </c>
      <c r="B50332" s="1">
        <v>45248</v>
      </c>
      <c r="C50332" s="1">
        <v>45255</v>
      </c>
      <c r="D50332">
        <v>15686</v>
      </c>
      <c r="E50332">
        <v>1</v>
      </c>
      <c r="F50332">
        <v>10</v>
      </c>
      <c r="G50332" t="s">
        <v>57232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25">
      <c r="A50333">
        <v>217</v>
      </c>
      <c r="B50333" s="1">
        <v>45248</v>
      </c>
      <c r="C50333" s="1">
        <v>45255</v>
      </c>
      <c r="D50333">
        <v>15686</v>
      </c>
      <c r="E50333">
        <v>1</v>
      </c>
      <c r="F50333">
        <v>10</v>
      </c>
      <c r="G50333" t="s">
        <v>57232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25">
      <c r="A50334">
        <v>530</v>
      </c>
      <c r="B50334" s="1">
        <v>45248</v>
      </c>
      <c r="C50334" s="1">
        <v>45255</v>
      </c>
      <c r="D50334">
        <v>12831</v>
      </c>
      <c r="E50334">
        <v>1</v>
      </c>
      <c r="F50334">
        <v>8</v>
      </c>
      <c r="G50334" t="s">
        <v>57233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25">
      <c r="A50335">
        <v>217</v>
      </c>
      <c r="B50335" s="1">
        <v>45248</v>
      </c>
      <c r="C50335" s="1">
        <v>45255</v>
      </c>
      <c r="D50335">
        <v>12831</v>
      </c>
      <c r="E50335">
        <v>1</v>
      </c>
      <c r="F50335">
        <v>8</v>
      </c>
      <c r="G50335" t="s">
        <v>57233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25">
      <c r="A50336">
        <v>537</v>
      </c>
      <c r="B50336" s="1">
        <v>45248</v>
      </c>
      <c r="C50336" s="1">
        <v>45255</v>
      </c>
      <c r="D50336">
        <v>11276</v>
      </c>
      <c r="E50336">
        <v>1</v>
      </c>
      <c r="F50336">
        <v>6</v>
      </c>
      <c r="G50336" t="s">
        <v>57234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25">
      <c r="A50337">
        <v>528</v>
      </c>
      <c r="B50337" s="1">
        <v>45248</v>
      </c>
      <c r="C50337" s="1">
        <v>45255</v>
      </c>
      <c r="D50337">
        <v>11276</v>
      </c>
      <c r="E50337">
        <v>1</v>
      </c>
      <c r="F50337">
        <v>6</v>
      </c>
      <c r="G50337" t="s">
        <v>57234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25">
      <c r="A50338">
        <v>214</v>
      </c>
      <c r="B50338" s="1">
        <v>45248</v>
      </c>
      <c r="C50338" s="1">
        <v>45255</v>
      </c>
      <c r="D50338">
        <v>12224</v>
      </c>
      <c r="E50338">
        <v>1</v>
      </c>
      <c r="F50338">
        <v>10</v>
      </c>
      <c r="G50338" t="s">
        <v>57235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25">
      <c r="A50339">
        <v>231</v>
      </c>
      <c r="B50339" s="1">
        <v>45248</v>
      </c>
      <c r="C50339" s="1">
        <v>45255</v>
      </c>
      <c r="D50339">
        <v>12224</v>
      </c>
      <c r="E50339">
        <v>1</v>
      </c>
      <c r="F50339">
        <v>10</v>
      </c>
      <c r="G50339" t="s">
        <v>57235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25">
      <c r="A50340">
        <v>599</v>
      </c>
      <c r="B50340" s="1">
        <v>45248</v>
      </c>
      <c r="C50340" s="1">
        <v>45255</v>
      </c>
      <c r="D50340">
        <v>19991</v>
      </c>
      <c r="E50340">
        <v>1</v>
      </c>
      <c r="F50340">
        <v>4</v>
      </c>
      <c r="G50340" t="s">
        <v>57236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25">
      <c r="A50341">
        <v>485</v>
      </c>
      <c r="B50341" s="1">
        <v>45248</v>
      </c>
      <c r="C50341" s="1">
        <v>45255</v>
      </c>
      <c r="D50341">
        <v>19991</v>
      </c>
      <c r="E50341">
        <v>1</v>
      </c>
      <c r="F50341">
        <v>4</v>
      </c>
      <c r="G50341" t="s">
        <v>57236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25">
      <c r="A50342">
        <v>222</v>
      </c>
      <c r="B50342" s="1">
        <v>45248</v>
      </c>
      <c r="C50342" s="1">
        <v>45255</v>
      </c>
      <c r="D50342">
        <v>19991</v>
      </c>
      <c r="E50342">
        <v>1</v>
      </c>
      <c r="F50342">
        <v>4</v>
      </c>
      <c r="G50342" t="s">
        <v>57236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25">
      <c r="A50343">
        <v>361</v>
      </c>
      <c r="B50343" s="1">
        <v>45248</v>
      </c>
      <c r="C50343" s="1">
        <v>45255</v>
      </c>
      <c r="D50343">
        <v>17470</v>
      </c>
      <c r="E50343">
        <v>1</v>
      </c>
      <c r="F50343">
        <v>4</v>
      </c>
      <c r="G50343" t="s">
        <v>57237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25">
      <c r="A50344">
        <v>537</v>
      </c>
      <c r="B50344" s="1">
        <v>45248</v>
      </c>
      <c r="C50344" s="1">
        <v>45255</v>
      </c>
      <c r="D50344">
        <v>17470</v>
      </c>
      <c r="E50344">
        <v>1</v>
      </c>
      <c r="F50344">
        <v>4</v>
      </c>
      <c r="G50344" t="s">
        <v>57237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25">
      <c r="A50345">
        <v>589</v>
      </c>
      <c r="B50345" s="1">
        <v>45248</v>
      </c>
      <c r="C50345" s="1">
        <v>45255</v>
      </c>
      <c r="D50345">
        <v>15314</v>
      </c>
      <c r="E50345">
        <v>1</v>
      </c>
      <c r="F50345">
        <v>4</v>
      </c>
      <c r="G50345" t="s">
        <v>57238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25">
      <c r="A50346">
        <v>478</v>
      </c>
      <c r="B50346" s="1">
        <v>45248</v>
      </c>
      <c r="C50346" s="1">
        <v>45255</v>
      </c>
      <c r="D50346">
        <v>15314</v>
      </c>
      <c r="E50346">
        <v>1</v>
      </c>
      <c r="F50346">
        <v>4</v>
      </c>
      <c r="G50346" t="s">
        <v>57238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25">
      <c r="A50347">
        <v>225</v>
      </c>
      <c r="B50347" s="1">
        <v>45248</v>
      </c>
      <c r="C50347" s="1">
        <v>45255</v>
      </c>
      <c r="D50347">
        <v>15314</v>
      </c>
      <c r="E50347">
        <v>1</v>
      </c>
      <c r="F50347">
        <v>4</v>
      </c>
      <c r="G50347" t="s">
        <v>57238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25">
      <c r="A50348">
        <v>477</v>
      </c>
      <c r="B50348" s="1">
        <v>45248</v>
      </c>
      <c r="C50348" s="1">
        <v>45255</v>
      </c>
      <c r="D50348">
        <v>15314</v>
      </c>
      <c r="E50348">
        <v>1</v>
      </c>
      <c r="F50348">
        <v>4</v>
      </c>
      <c r="G50348" t="s">
        <v>57238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25">
      <c r="A50349">
        <v>587</v>
      </c>
      <c r="B50349" s="1">
        <v>45248</v>
      </c>
      <c r="C50349" s="1">
        <v>45255</v>
      </c>
      <c r="D50349">
        <v>15291</v>
      </c>
      <c r="E50349">
        <v>1</v>
      </c>
      <c r="F50349">
        <v>6</v>
      </c>
      <c r="G50349" t="s">
        <v>57239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25">
      <c r="A50350">
        <v>475</v>
      </c>
      <c r="B50350" s="1">
        <v>45248</v>
      </c>
      <c r="C50350" s="1">
        <v>45255</v>
      </c>
      <c r="D50350">
        <v>15291</v>
      </c>
      <c r="E50350">
        <v>1</v>
      </c>
      <c r="F50350">
        <v>6</v>
      </c>
      <c r="G50350" t="s">
        <v>57239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25">
      <c r="A50351">
        <v>228</v>
      </c>
      <c r="B50351" s="1">
        <v>45248</v>
      </c>
      <c r="C50351" s="1">
        <v>45255</v>
      </c>
      <c r="D50351">
        <v>15291</v>
      </c>
      <c r="E50351">
        <v>1</v>
      </c>
      <c r="F50351">
        <v>6</v>
      </c>
      <c r="G50351" t="s">
        <v>57239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25">
      <c r="A50352">
        <v>359</v>
      </c>
      <c r="B50352" s="1">
        <v>45248</v>
      </c>
      <c r="C50352" s="1">
        <v>45255</v>
      </c>
      <c r="D50352">
        <v>17008</v>
      </c>
      <c r="E50352">
        <v>1</v>
      </c>
      <c r="F50352">
        <v>4</v>
      </c>
      <c r="G50352" t="s">
        <v>57240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25">
      <c r="A50353">
        <v>485</v>
      </c>
      <c r="B50353" s="1">
        <v>45248</v>
      </c>
      <c r="C50353" s="1">
        <v>45255</v>
      </c>
      <c r="D50353">
        <v>17008</v>
      </c>
      <c r="E50353">
        <v>1</v>
      </c>
      <c r="F50353">
        <v>4</v>
      </c>
      <c r="G50353" t="s">
        <v>57240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25">
      <c r="A50354">
        <v>363</v>
      </c>
      <c r="B50354" s="1">
        <v>45248</v>
      </c>
      <c r="C50354" s="1">
        <v>45255</v>
      </c>
      <c r="D50354">
        <v>17010</v>
      </c>
      <c r="E50354">
        <v>1</v>
      </c>
      <c r="F50354">
        <v>4</v>
      </c>
      <c r="G50354" t="s">
        <v>57241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25">
      <c r="A50355">
        <v>528</v>
      </c>
      <c r="B50355" s="1">
        <v>45248</v>
      </c>
      <c r="C50355" s="1">
        <v>45255</v>
      </c>
      <c r="D50355">
        <v>17010</v>
      </c>
      <c r="E50355">
        <v>1</v>
      </c>
      <c r="F50355">
        <v>4</v>
      </c>
      <c r="G50355" t="s">
        <v>57241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25">
      <c r="A50356">
        <v>537</v>
      </c>
      <c r="B50356" s="1">
        <v>45248</v>
      </c>
      <c r="C50356" s="1">
        <v>45255</v>
      </c>
      <c r="D50356">
        <v>17010</v>
      </c>
      <c r="E50356">
        <v>1</v>
      </c>
      <c r="F50356">
        <v>4</v>
      </c>
      <c r="G50356" t="s">
        <v>57241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25">
      <c r="A50357">
        <v>234</v>
      </c>
      <c r="B50357" s="1">
        <v>45248</v>
      </c>
      <c r="C50357" s="1">
        <v>45255</v>
      </c>
      <c r="D50357">
        <v>17010</v>
      </c>
      <c r="E50357">
        <v>1</v>
      </c>
      <c r="F50357">
        <v>4</v>
      </c>
      <c r="G50357" t="s">
        <v>57241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25">
      <c r="A50358">
        <v>355</v>
      </c>
      <c r="B50358" s="1">
        <v>45248</v>
      </c>
      <c r="C50358" s="1">
        <v>45255</v>
      </c>
      <c r="D50358">
        <v>17363</v>
      </c>
      <c r="E50358">
        <v>1</v>
      </c>
      <c r="F50358">
        <v>4</v>
      </c>
      <c r="G50358" t="s">
        <v>57242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25">
      <c r="A50359">
        <v>485</v>
      </c>
      <c r="B50359" s="1">
        <v>45248</v>
      </c>
      <c r="C50359" s="1">
        <v>45255</v>
      </c>
      <c r="D50359">
        <v>17363</v>
      </c>
      <c r="E50359">
        <v>1</v>
      </c>
      <c r="F50359">
        <v>4</v>
      </c>
      <c r="G50359" t="s">
        <v>57242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25">
      <c r="A50360">
        <v>357</v>
      </c>
      <c r="B50360" s="1">
        <v>45248</v>
      </c>
      <c r="C50360" s="1">
        <v>45255</v>
      </c>
      <c r="D50360">
        <v>17393</v>
      </c>
      <c r="E50360">
        <v>1</v>
      </c>
      <c r="F50360">
        <v>4</v>
      </c>
      <c r="G50360" t="s">
        <v>57243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25">
      <c r="A50361">
        <v>485</v>
      </c>
      <c r="B50361" s="1">
        <v>45248</v>
      </c>
      <c r="C50361" s="1">
        <v>45255</v>
      </c>
      <c r="D50361">
        <v>17393</v>
      </c>
      <c r="E50361">
        <v>1</v>
      </c>
      <c r="F50361">
        <v>4</v>
      </c>
      <c r="G50361" t="s">
        <v>57243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25">
      <c r="A50362">
        <v>487</v>
      </c>
      <c r="B50362" s="1">
        <v>45248</v>
      </c>
      <c r="C50362" s="1">
        <v>45255</v>
      </c>
      <c r="D50362">
        <v>17393</v>
      </c>
      <c r="E50362">
        <v>1</v>
      </c>
      <c r="F50362">
        <v>4</v>
      </c>
      <c r="G50362" t="s">
        <v>57243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25">
      <c r="A50363">
        <v>484</v>
      </c>
      <c r="B50363" s="1">
        <v>45248</v>
      </c>
      <c r="C50363" s="1">
        <v>45255</v>
      </c>
      <c r="D50363">
        <v>17393</v>
      </c>
      <c r="E50363">
        <v>1</v>
      </c>
      <c r="F50363">
        <v>4</v>
      </c>
      <c r="G50363" t="s">
        <v>57243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25">
      <c r="A50364">
        <v>578</v>
      </c>
      <c r="B50364" s="1">
        <v>45248</v>
      </c>
      <c r="C50364" s="1">
        <v>45255</v>
      </c>
      <c r="D50364">
        <v>25683</v>
      </c>
      <c r="E50364">
        <v>1</v>
      </c>
      <c r="F50364">
        <v>7</v>
      </c>
      <c r="G50364" t="s">
        <v>57244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25">
      <c r="A50365">
        <v>541</v>
      </c>
      <c r="B50365" s="1">
        <v>45248</v>
      </c>
      <c r="C50365" s="1">
        <v>45255</v>
      </c>
      <c r="D50365">
        <v>25683</v>
      </c>
      <c r="E50365">
        <v>1</v>
      </c>
      <c r="F50365">
        <v>7</v>
      </c>
      <c r="G50365" t="s">
        <v>57244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25">
      <c r="A50366">
        <v>530</v>
      </c>
      <c r="B50366" s="1">
        <v>45248</v>
      </c>
      <c r="C50366" s="1">
        <v>45255</v>
      </c>
      <c r="D50366">
        <v>25683</v>
      </c>
      <c r="E50366">
        <v>1</v>
      </c>
      <c r="F50366">
        <v>7</v>
      </c>
      <c r="G50366" t="s">
        <v>57244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25">
      <c r="A50367">
        <v>480</v>
      </c>
      <c r="B50367" s="1">
        <v>45248</v>
      </c>
      <c r="C50367" s="1">
        <v>45255</v>
      </c>
      <c r="D50367">
        <v>25683</v>
      </c>
      <c r="E50367">
        <v>1</v>
      </c>
      <c r="F50367">
        <v>7</v>
      </c>
      <c r="G50367" t="s">
        <v>57244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25">
      <c r="A50368">
        <v>573</v>
      </c>
      <c r="B50368" s="1">
        <v>45248</v>
      </c>
      <c r="C50368" s="1">
        <v>45255</v>
      </c>
      <c r="D50368">
        <v>25452</v>
      </c>
      <c r="E50368">
        <v>1</v>
      </c>
      <c r="F50368">
        <v>7</v>
      </c>
      <c r="G50368" t="s">
        <v>57245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25">
      <c r="A50369">
        <v>606</v>
      </c>
      <c r="B50369" s="1">
        <v>45248</v>
      </c>
      <c r="C50369" s="1">
        <v>45255</v>
      </c>
      <c r="D50369">
        <v>25927</v>
      </c>
      <c r="E50369">
        <v>1</v>
      </c>
      <c r="F50369">
        <v>9</v>
      </c>
      <c r="G50369" t="s">
        <v>57246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25">
      <c r="A50370">
        <v>529</v>
      </c>
      <c r="B50370" s="1">
        <v>45248</v>
      </c>
      <c r="C50370" s="1">
        <v>45255</v>
      </c>
      <c r="D50370">
        <v>25927</v>
      </c>
      <c r="E50370">
        <v>1</v>
      </c>
      <c r="F50370">
        <v>9</v>
      </c>
      <c r="G50370" t="s">
        <v>57246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25">
      <c r="A50371">
        <v>538</v>
      </c>
      <c r="B50371" s="1">
        <v>45248</v>
      </c>
      <c r="C50371" s="1">
        <v>45255</v>
      </c>
      <c r="D50371">
        <v>25927</v>
      </c>
      <c r="E50371">
        <v>1</v>
      </c>
      <c r="F50371">
        <v>9</v>
      </c>
      <c r="G50371" t="s">
        <v>57246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25">
      <c r="A50372">
        <v>484</v>
      </c>
      <c r="B50372" s="1">
        <v>45248</v>
      </c>
      <c r="C50372" s="1">
        <v>45255</v>
      </c>
      <c r="D50372">
        <v>25927</v>
      </c>
      <c r="E50372">
        <v>1</v>
      </c>
      <c r="F50372">
        <v>9</v>
      </c>
      <c r="G50372" t="s">
        <v>57246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25">
      <c r="A50373">
        <v>587</v>
      </c>
      <c r="B50373" s="1">
        <v>45248</v>
      </c>
      <c r="C50373" s="1">
        <v>45255</v>
      </c>
      <c r="D50373">
        <v>15266</v>
      </c>
      <c r="E50373">
        <v>1</v>
      </c>
      <c r="F50373">
        <v>9</v>
      </c>
      <c r="G50373" t="s">
        <v>57247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25">
      <c r="A50374">
        <v>536</v>
      </c>
      <c r="B50374" s="1">
        <v>45248</v>
      </c>
      <c r="C50374" s="1">
        <v>45255</v>
      </c>
      <c r="D50374">
        <v>15266</v>
      </c>
      <c r="E50374">
        <v>1</v>
      </c>
      <c r="F50374">
        <v>9</v>
      </c>
      <c r="G50374" t="s">
        <v>57247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25">
      <c r="A50375">
        <v>528</v>
      </c>
      <c r="B50375" s="1">
        <v>45248</v>
      </c>
      <c r="C50375" s="1">
        <v>45255</v>
      </c>
      <c r="D50375">
        <v>15266</v>
      </c>
      <c r="E50375">
        <v>1</v>
      </c>
      <c r="F50375">
        <v>9</v>
      </c>
      <c r="G50375" t="s">
        <v>57247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25">
      <c r="A50376">
        <v>467</v>
      </c>
      <c r="B50376" s="1">
        <v>45248</v>
      </c>
      <c r="C50376" s="1">
        <v>45255</v>
      </c>
      <c r="D50376">
        <v>15266</v>
      </c>
      <c r="E50376">
        <v>1</v>
      </c>
      <c r="F50376">
        <v>9</v>
      </c>
      <c r="G50376" t="s">
        <v>57247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25">
      <c r="A50377">
        <v>222</v>
      </c>
      <c r="B50377" s="1">
        <v>45248</v>
      </c>
      <c r="C50377" s="1">
        <v>45255</v>
      </c>
      <c r="D50377">
        <v>15266</v>
      </c>
      <c r="E50377">
        <v>1</v>
      </c>
      <c r="F50377">
        <v>9</v>
      </c>
      <c r="G50377" t="s">
        <v>57247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25">
      <c r="A50378">
        <v>359</v>
      </c>
      <c r="B50378" s="1">
        <v>45248</v>
      </c>
      <c r="C50378" s="1">
        <v>45255</v>
      </c>
      <c r="D50378">
        <v>15732</v>
      </c>
      <c r="E50378">
        <v>1</v>
      </c>
      <c r="F50378">
        <v>9</v>
      </c>
      <c r="G50378" t="s">
        <v>57248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25">
      <c r="A50379">
        <v>478</v>
      </c>
      <c r="B50379" s="1">
        <v>45248</v>
      </c>
      <c r="C50379" s="1">
        <v>45255</v>
      </c>
      <c r="D50379">
        <v>15732</v>
      </c>
      <c r="E50379">
        <v>1</v>
      </c>
      <c r="F50379">
        <v>9</v>
      </c>
      <c r="G50379" t="s">
        <v>57248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25">
      <c r="A50380">
        <v>563</v>
      </c>
      <c r="B50380" s="1">
        <v>45248</v>
      </c>
      <c r="C50380" s="1">
        <v>45255</v>
      </c>
      <c r="D50380">
        <v>28065</v>
      </c>
      <c r="E50380">
        <v>1</v>
      </c>
      <c r="F50380">
        <v>4</v>
      </c>
      <c r="G50380" t="s">
        <v>57249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25">
      <c r="A50381">
        <v>217</v>
      </c>
      <c r="B50381" s="1">
        <v>45248</v>
      </c>
      <c r="C50381" s="1">
        <v>45255</v>
      </c>
      <c r="D50381">
        <v>28065</v>
      </c>
      <c r="E50381">
        <v>1</v>
      </c>
      <c r="F50381">
        <v>4</v>
      </c>
      <c r="G50381" t="s">
        <v>57249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25">
      <c r="A50382">
        <v>605</v>
      </c>
      <c r="B50382" s="1">
        <v>45248</v>
      </c>
      <c r="C50382" s="1">
        <v>45255</v>
      </c>
      <c r="D50382">
        <v>27634</v>
      </c>
      <c r="E50382">
        <v>1</v>
      </c>
      <c r="F50382">
        <v>6</v>
      </c>
      <c r="G50382" t="s">
        <v>57250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25">
      <c r="A50383">
        <v>538</v>
      </c>
      <c r="B50383" s="1">
        <v>45248</v>
      </c>
      <c r="C50383" s="1">
        <v>45255</v>
      </c>
      <c r="D50383">
        <v>27634</v>
      </c>
      <c r="E50383">
        <v>1</v>
      </c>
      <c r="F50383">
        <v>6</v>
      </c>
      <c r="G50383" t="s">
        <v>57250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25">
      <c r="A50384">
        <v>529</v>
      </c>
      <c r="B50384" s="1">
        <v>45248</v>
      </c>
      <c r="C50384" s="1">
        <v>45255</v>
      </c>
      <c r="D50384">
        <v>27634</v>
      </c>
      <c r="E50384">
        <v>1</v>
      </c>
      <c r="F50384">
        <v>6</v>
      </c>
      <c r="G50384" t="s">
        <v>57250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25">
      <c r="A50385">
        <v>480</v>
      </c>
      <c r="B50385" s="1">
        <v>45248</v>
      </c>
      <c r="C50385" s="1">
        <v>45255</v>
      </c>
      <c r="D50385">
        <v>27634</v>
      </c>
      <c r="E50385">
        <v>1</v>
      </c>
      <c r="F50385">
        <v>6</v>
      </c>
      <c r="G50385" t="s">
        <v>57250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25">
      <c r="A50386">
        <v>580</v>
      </c>
      <c r="B50386" s="1">
        <v>45248</v>
      </c>
      <c r="C50386" s="1">
        <v>45255</v>
      </c>
      <c r="D50386">
        <v>17595</v>
      </c>
      <c r="E50386">
        <v>1</v>
      </c>
      <c r="F50386">
        <v>6</v>
      </c>
      <c r="G50386" t="s">
        <v>57251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25">
      <c r="A50387">
        <v>222</v>
      </c>
      <c r="B50387" s="1">
        <v>45248</v>
      </c>
      <c r="C50387" s="1">
        <v>45255</v>
      </c>
      <c r="D50387">
        <v>17595</v>
      </c>
      <c r="E50387">
        <v>1</v>
      </c>
      <c r="F50387">
        <v>6</v>
      </c>
      <c r="G50387" t="s">
        <v>57251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25">
      <c r="A50388">
        <v>234</v>
      </c>
      <c r="B50388" s="1">
        <v>45248</v>
      </c>
      <c r="C50388" s="1">
        <v>45255</v>
      </c>
      <c r="D50388">
        <v>17595</v>
      </c>
      <c r="E50388">
        <v>1</v>
      </c>
      <c r="F50388">
        <v>6</v>
      </c>
      <c r="G50388" t="s">
        <v>57251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25">
      <c r="A50389">
        <v>582</v>
      </c>
      <c r="B50389" s="1">
        <v>45248</v>
      </c>
      <c r="C50389" s="1">
        <v>45255</v>
      </c>
      <c r="D50389">
        <v>18589</v>
      </c>
      <c r="E50389">
        <v>1</v>
      </c>
      <c r="F50389">
        <v>1</v>
      </c>
      <c r="G50389" t="s">
        <v>57252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25">
      <c r="A50390">
        <v>479</v>
      </c>
      <c r="B50390" s="1">
        <v>45248</v>
      </c>
      <c r="C50390" s="1">
        <v>45255</v>
      </c>
      <c r="D50390">
        <v>18589</v>
      </c>
      <c r="E50390">
        <v>1</v>
      </c>
      <c r="F50390">
        <v>1</v>
      </c>
      <c r="G50390" t="s">
        <v>57252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25">
      <c r="A50391">
        <v>477</v>
      </c>
      <c r="B50391" s="1">
        <v>45248</v>
      </c>
      <c r="C50391" s="1">
        <v>45255</v>
      </c>
      <c r="D50391">
        <v>18589</v>
      </c>
      <c r="E50391">
        <v>1</v>
      </c>
      <c r="F50391">
        <v>1</v>
      </c>
      <c r="G50391" t="s">
        <v>57252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25">
      <c r="A50392">
        <v>488</v>
      </c>
      <c r="B50392" s="1">
        <v>45248</v>
      </c>
      <c r="C50392" s="1">
        <v>45255</v>
      </c>
      <c r="D50392">
        <v>18589</v>
      </c>
      <c r="E50392">
        <v>1</v>
      </c>
      <c r="F50392">
        <v>1</v>
      </c>
      <c r="G50392" t="s">
        <v>57252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25">
      <c r="A50393">
        <v>581</v>
      </c>
      <c r="B50393" s="1">
        <v>45248</v>
      </c>
      <c r="C50393" s="1">
        <v>45255</v>
      </c>
      <c r="D50393">
        <v>18609</v>
      </c>
      <c r="E50393">
        <v>1</v>
      </c>
      <c r="F50393">
        <v>1</v>
      </c>
      <c r="G50393" t="s">
        <v>57253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25">
      <c r="A50394">
        <v>222</v>
      </c>
      <c r="B50394" s="1">
        <v>45248</v>
      </c>
      <c r="C50394" s="1">
        <v>45255</v>
      </c>
      <c r="D50394">
        <v>18609</v>
      </c>
      <c r="E50394">
        <v>1</v>
      </c>
      <c r="F50394">
        <v>1</v>
      </c>
      <c r="G50394" t="s">
        <v>57253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25">
      <c r="A50395">
        <v>231</v>
      </c>
      <c r="B50395" s="1">
        <v>45248</v>
      </c>
      <c r="C50395" s="1">
        <v>45255</v>
      </c>
      <c r="D50395">
        <v>18609</v>
      </c>
      <c r="E50395">
        <v>1</v>
      </c>
      <c r="F50395">
        <v>1</v>
      </c>
      <c r="G50395" t="s">
        <v>57253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25">
      <c r="A50396">
        <v>382</v>
      </c>
      <c r="B50396" s="1">
        <v>45248</v>
      </c>
      <c r="C50396" s="1">
        <v>45255</v>
      </c>
      <c r="D50396">
        <v>25465</v>
      </c>
      <c r="E50396">
        <v>1</v>
      </c>
      <c r="F50396">
        <v>10</v>
      </c>
      <c r="G50396" t="s">
        <v>57254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25">
      <c r="A50397">
        <v>214</v>
      </c>
      <c r="B50397" s="1">
        <v>45248</v>
      </c>
      <c r="C50397" s="1">
        <v>45255</v>
      </c>
      <c r="D50397">
        <v>25465</v>
      </c>
      <c r="E50397">
        <v>1</v>
      </c>
      <c r="F50397">
        <v>10</v>
      </c>
      <c r="G50397" t="s">
        <v>57254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25">
      <c r="A50398">
        <v>605</v>
      </c>
      <c r="B50398" s="1">
        <v>45248</v>
      </c>
      <c r="C50398" s="1">
        <v>45255</v>
      </c>
      <c r="D50398">
        <v>25460</v>
      </c>
      <c r="E50398">
        <v>1</v>
      </c>
      <c r="F50398">
        <v>8</v>
      </c>
      <c r="G50398" t="s">
        <v>57255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25">
      <c r="A50399">
        <v>477</v>
      </c>
      <c r="B50399" s="1">
        <v>45248</v>
      </c>
      <c r="C50399" s="1">
        <v>45255</v>
      </c>
      <c r="D50399">
        <v>25460</v>
      </c>
      <c r="E50399">
        <v>1</v>
      </c>
      <c r="F50399">
        <v>8</v>
      </c>
      <c r="G50399" t="s">
        <v>57255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25">
      <c r="A50400">
        <v>479</v>
      </c>
      <c r="B50400" s="1">
        <v>45248</v>
      </c>
      <c r="C50400" s="1">
        <v>45255</v>
      </c>
      <c r="D50400">
        <v>25460</v>
      </c>
      <c r="E50400">
        <v>1</v>
      </c>
      <c r="F50400">
        <v>8</v>
      </c>
      <c r="G50400" t="s">
        <v>57255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25">
      <c r="A50401">
        <v>584</v>
      </c>
      <c r="B50401" s="1">
        <v>45248</v>
      </c>
      <c r="C50401" s="1">
        <v>45255</v>
      </c>
      <c r="D50401">
        <v>24022</v>
      </c>
      <c r="E50401">
        <v>1</v>
      </c>
      <c r="F50401">
        <v>7</v>
      </c>
      <c r="G50401" t="s">
        <v>57256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25">
      <c r="A50402">
        <v>538</v>
      </c>
      <c r="B50402" s="1">
        <v>45248</v>
      </c>
      <c r="C50402" s="1">
        <v>45255</v>
      </c>
      <c r="D50402">
        <v>24022</v>
      </c>
      <c r="E50402">
        <v>1</v>
      </c>
      <c r="F50402">
        <v>7</v>
      </c>
      <c r="G50402" t="s">
        <v>57256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25">
      <c r="A50403">
        <v>605</v>
      </c>
      <c r="B50403" s="1">
        <v>45248</v>
      </c>
      <c r="C50403" s="1">
        <v>45255</v>
      </c>
      <c r="D50403">
        <v>25450</v>
      </c>
      <c r="E50403">
        <v>1</v>
      </c>
      <c r="F50403">
        <v>8</v>
      </c>
      <c r="G50403" t="s">
        <v>57257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25">
      <c r="A50404">
        <v>529</v>
      </c>
      <c r="B50404" s="1">
        <v>45248</v>
      </c>
      <c r="C50404" s="1">
        <v>45255</v>
      </c>
      <c r="D50404">
        <v>25450</v>
      </c>
      <c r="E50404">
        <v>1</v>
      </c>
      <c r="F50404">
        <v>8</v>
      </c>
      <c r="G50404" t="s">
        <v>57257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25">
      <c r="A50405">
        <v>538</v>
      </c>
      <c r="B50405" s="1">
        <v>45248</v>
      </c>
      <c r="C50405" s="1">
        <v>45255</v>
      </c>
      <c r="D50405">
        <v>25450</v>
      </c>
      <c r="E50405">
        <v>1</v>
      </c>
      <c r="F50405">
        <v>8</v>
      </c>
      <c r="G50405" t="s">
        <v>57257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25">
      <c r="A50406">
        <v>480</v>
      </c>
      <c r="B50406" s="1">
        <v>45248</v>
      </c>
      <c r="C50406" s="1">
        <v>45255</v>
      </c>
      <c r="D50406">
        <v>25450</v>
      </c>
      <c r="E50406">
        <v>1</v>
      </c>
      <c r="F50406">
        <v>8</v>
      </c>
      <c r="G50406" t="s">
        <v>57257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25">
      <c r="A50407">
        <v>585</v>
      </c>
      <c r="B50407" s="1">
        <v>45248</v>
      </c>
      <c r="C50407" s="1">
        <v>45255</v>
      </c>
      <c r="D50407">
        <v>11035</v>
      </c>
      <c r="E50407">
        <v>1</v>
      </c>
      <c r="F50407">
        <v>9</v>
      </c>
      <c r="G50407" t="s">
        <v>57258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25">
      <c r="A50408">
        <v>477</v>
      </c>
      <c r="B50408" s="1">
        <v>45248</v>
      </c>
      <c r="C50408" s="1">
        <v>45255</v>
      </c>
      <c r="D50408">
        <v>11035</v>
      </c>
      <c r="E50408">
        <v>1</v>
      </c>
      <c r="F50408">
        <v>9</v>
      </c>
      <c r="G50408" t="s">
        <v>57258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25">
      <c r="A50409">
        <v>479</v>
      </c>
      <c r="B50409" s="1">
        <v>45248</v>
      </c>
      <c r="C50409" s="1">
        <v>45255</v>
      </c>
      <c r="D50409">
        <v>11035</v>
      </c>
      <c r="E50409">
        <v>1</v>
      </c>
      <c r="F50409">
        <v>9</v>
      </c>
      <c r="G50409" t="s">
        <v>57258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25">
      <c r="A50410">
        <v>567</v>
      </c>
      <c r="B50410" s="1">
        <v>45248</v>
      </c>
      <c r="C50410" s="1">
        <v>45255</v>
      </c>
      <c r="D50410">
        <v>14672</v>
      </c>
      <c r="E50410">
        <v>1</v>
      </c>
      <c r="F50410">
        <v>9</v>
      </c>
      <c r="G50410" t="s">
        <v>57259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25">
      <c r="A50411">
        <v>477</v>
      </c>
      <c r="B50411" s="1">
        <v>45248</v>
      </c>
      <c r="C50411" s="1">
        <v>45255</v>
      </c>
      <c r="D50411">
        <v>14672</v>
      </c>
      <c r="E50411">
        <v>1</v>
      </c>
      <c r="F50411">
        <v>9</v>
      </c>
      <c r="G50411" t="s">
        <v>57259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25">
      <c r="A50412">
        <v>479</v>
      </c>
      <c r="B50412" s="1">
        <v>45248</v>
      </c>
      <c r="C50412" s="1">
        <v>45255</v>
      </c>
      <c r="D50412">
        <v>14672</v>
      </c>
      <c r="E50412">
        <v>1</v>
      </c>
      <c r="F50412">
        <v>9</v>
      </c>
      <c r="G50412" t="s">
        <v>57259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25">
      <c r="A50413">
        <v>583</v>
      </c>
      <c r="B50413" s="1">
        <v>45248</v>
      </c>
      <c r="C50413" s="1">
        <v>45255</v>
      </c>
      <c r="D50413">
        <v>22518</v>
      </c>
      <c r="E50413">
        <v>1</v>
      </c>
      <c r="F50413">
        <v>10</v>
      </c>
      <c r="G50413" t="s">
        <v>57260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25">
      <c r="A50414">
        <v>217</v>
      </c>
      <c r="B50414" s="1">
        <v>45248</v>
      </c>
      <c r="C50414" s="1">
        <v>45255</v>
      </c>
      <c r="D50414">
        <v>22518</v>
      </c>
      <c r="E50414">
        <v>1</v>
      </c>
      <c r="F50414">
        <v>10</v>
      </c>
      <c r="G50414" t="s">
        <v>57260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25">
      <c r="A50415">
        <v>581</v>
      </c>
      <c r="B50415" s="1">
        <v>45249</v>
      </c>
      <c r="C50415" s="1">
        <v>45256</v>
      </c>
      <c r="D50415">
        <v>22592</v>
      </c>
      <c r="E50415">
        <v>1</v>
      </c>
      <c r="F50415">
        <v>10</v>
      </c>
      <c r="G50415" t="s">
        <v>57261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25">
      <c r="A50416">
        <v>488</v>
      </c>
      <c r="B50416" s="1">
        <v>45249</v>
      </c>
      <c r="C50416" s="1">
        <v>45256</v>
      </c>
      <c r="D50416">
        <v>22592</v>
      </c>
      <c r="E50416">
        <v>1</v>
      </c>
      <c r="F50416">
        <v>10</v>
      </c>
      <c r="G50416" t="s">
        <v>57261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25">
      <c r="A50417">
        <v>539</v>
      </c>
      <c r="B50417" s="1">
        <v>45249</v>
      </c>
      <c r="C50417" s="1">
        <v>45256</v>
      </c>
      <c r="D50417">
        <v>15607</v>
      </c>
      <c r="E50417">
        <v>1</v>
      </c>
      <c r="F50417">
        <v>9</v>
      </c>
      <c r="G50417" t="s">
        <v>57262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25">
      <c r="A50418">
        <v>529</v>
      </c>
      <c r="B50418" s="1">
        <v>45249</v>
      </c>
      <c r="C50418" s="1">
        <v>45256</v>
      </c>
      <c r="D50418">
        <v>15607</v>
      </c>
      <c r="E50418">
        <v>1</v>
      </c>
      <c r="F50418">
        <v>9</v>
      </c>
      <c r="G50418" t="s">
        <v>57262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25">
      <c r="A50419">
        <v>485</v>
      </c>
      <c r="B50419" s="1">
        <v>45249</v>
      </c>
      <c r="C50419" s="1">
        <v>45256</v>
      </c>
      <c r="D50419">
        <v>19092</v>
      </c>
      <c r="E50419">
        <v>1</v>
      </c>
      <c r="F50419">
        <v>9</v>
      </c>
      <c r="G50419" t="s">
        <v>57263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25">
      <c r="A50420">
        <v>490</v>
      </c>
      <c r="B50420" s="1">
        <v>45249</v>
      </c>
      <c r="C50420" s="1">
        <v>45256</v>
      </c>
      <c r="D50420">
        <v>19092</v>
      </c>
      <c r="E50420">
        <v>1</v>
      </c>
      <c r="F50420">
        <v>9</v>
      </c>
      <c r="G50420" t="s">
        <v>57263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25">
      <c r="A50421">
        <v>225</v>
      </c>
      <c r="B50421" s="1">
        <v>45249</v>
      </c>
      <c r="C50421" s="1">
        <v>45256</v>
      </c>
      <c r="D50421">
        <v>28220</v>
      </c>
      <c r="E50421">
        <v>1</v>
      </c>
      <c r="F50421">
        <v>9</v>
      </c>
      <c r="G50421" t="s">
        <v>57264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25">
      <c r="A50422">
        <v>530</v>
      </c>
      <c r="B50422" s="1">
        <v>45249</v>
      </c>
      <c r="C50422" s="1">
        <v>45256</v>
      </c>
      <c r="D50422">
        <v>28220</v>
      </c>
      <c r="E50422">
        <v>1</v>
      </c>
      <c r="F50422">
        <v>9</v>
      </c>
      <c r="G50422" t="s">
        <v>57264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25">
      <c r="A50423">
        <v>530</v>
      </c>
      <c r="B50423" s="1">
        <v>45249</v>
      </c>
      <c r="C50423" s="1">
        <v>45256</v>
      </c>
      <c r="D50423">
        <v>28925</v>
      </c>
      <c r="E50423">
        <v>1</v>
      </c>
      <c r="F50423">
        <v>9</v>
      </c>
      <c r="G50423" t="s">
        <v>57265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25">
      <c r="A50424">
        <v>480</v>
      </c>
      <c r="B50424" s="1">
        <v>45249</v>
      </c>
      <c r="C50424" s="1">
        <v>45256</v>
      </c>
      <c r="D50424">
        <v>28925</v>
      </c>
      <c r="E50424">
        <v>2</v>
      </c>
      <c r="F50424">
        <v>9</v>
      </c>
      <c r="G50424" t="s">
        <v>57265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25">
      <c r="A50425">
        <v>380</v>
      </c>
      <c r="B50425" s="1">
        <v>45249</v>
      </c>
      <c r="C50425" s="1">
        <v>45256</v>
      </c>
      <c r="D50425">
        <v>16552</v>
      </c>
      <c r="E50425">
        <v>1</v>
      </c>
      <c r="F50425">
        <v>8</v>
      </c>
      <c r="G50425" t="s">
        <v>57266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25">
      <c r="A50426">
        <v>540</v>
      </c>
      <c r="B50426" s="1">
        <v>45249</v>
      </c>
      <c r="C50426" s="1">
        <v>45256</v>
      </c>
      <c r="D50426">
        <v>16552</v>
      </c>
      <c r="E50426">
        <v>1</v>
      </c>
      <c r="F50426">
        <v>8</v>
      </c>
      <c r="G50426" t="s">
        <v>57266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25">
      <c r="A50427">
        <v>529</v>
      </c>
      <c r="B50427" s="1">
        <v>45249</v>
      </c>
      <c r="C50427" s="1">
        <v>45256</v>
      </c>
      <c r="D50427">
        <v>16552</v>
      </c>
      <c r="E50427">
        <v>1</v>
      </c>
      <c r="F50427">
        <v>8</v>
      </c>
      <c r="G50427" t="s">
        <v>57266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25">
      <c r="A50428">
        <v>473</v>
      </c>
      <c r="B50428" s="1">
        <v>45249</v>
      </c>
      <c r="C50428" s="1">
        <v>45256</v>
      </c>
      <c r="D50428">
        <v>16552</v>
      </c>
      <c r="E50428">
        <v>1</v>
      </c>
      <c r="F50428">
        <v>8</v>
      </c>
      <c r="G50428" t="s">
        <v>57266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25">
      <c r="A50429">
        <v>363</v>
      </c>
      <c r="B50429" s="1">
        <v>45249</v>
      </c>
      <c r="C50429" s="1">
        <v>45256</v>
      </c>
      <c r="D50429">
        <v>17648</v>
      </c>
      <c r="E50429">
        <v>1</v>
      </c>
      <c r="F50429">
        <v>7</v>
      </c>
      <c r="G50429" t="s">
        <v>57267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25">
      <c r="A50430">
        <v>478</v>
      </c>
      <c r="B50430" s="1">
        <v>45249</v>
      </c>
      <c r="C50430" s="1">
        <v>45256</v>
      </c>
      <c r="D50430">
        <v>17648</v>
      </c>
      <c r="E50430">
        <v>1</v>
      </c>
      <c r="F50430">
        <v>7</v>
      </c>
      <c r="G50430" t="s">
        <v>57267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25">
      <c r="A50431">
        <v>477</v>
      </c>
      <c r="B50431" s="1">
        <v>45249</v>
      </c>
      <c r="C50431" s="1">
        <v>45256</v>
      </c>
      <c r="D50431">
        <v>17648</v>
      </c>
      <c r="E50431">
        <v>1</v>
      </c>
      <c r="F50431">
        <v>7</v>
      </c>
      <c r="G50431" t="s">
        <v>57267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25">
      <c r="A50432">
        <v>217</v>
      </c>
      <c r="B50432" s="1">
        <v>45249</v>
      </c>
      <c r="C50432" s="1">
        <v>45256</v>
      </c>
      <c r="D50432">
        <v>17648</v>
      </c>
      <c r="E50432">
        <v>1</v>
      </c>
      <c r="F50432">
        <v>7</v>
      </c>
      <c r="G50432" t="s">
        <v>57267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25">
      <c r="A50433">
        <v>363</v>
      </c>
      <c r="B50433" s="1">
        <v>45249</v>
      </c>
      <c r="C50433" s="1">
        <v>45256</v>
      </c>
      <c r="D50433">
        <v>19916</v>
      </c>
      <c r="E50433">
        <v>1</v>
      </c>
      <c r="F50433">
        <v>10</v>
      </c>
      <c r="G50433" t="s">
        <v>57268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25">
      <c r="A50434">
        <v>478</v>
      </c>
      <c r="B50434" s="1">
        <v>45249</v>
      </c>
      <c r="C50434" s="1">
        <v>45256</v>
      </c>
      <c r="D50434">
        <v>19916</v>
      </c>
      <c r="E50434">
        <v>1</v>
      </c>
      <c r="F50434">
        <v>10</v>
      </c>
      <c r="G50434" t="s">
        <v>57268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25">
      <c r="A50435">
        <v>477</v>
      </c>
      <c r="B50435" s="1">
        <v>45249</v>
      </c>
      <c r="C50435" s="1">
        <v>45256</v>
      </c>
      <c r="D50435">
        <v>19916</v>
      </c>
      <c r="E50435">
        <v>1</v>
      </c>
      <c r="F50435">
        <v>10</v>
      </c>
      <c r="G50435" t="s">
        <v>57268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25">
      <c r="A50436">
        <v>225</v>
      </c>
      <c r="B50436" s="1">
        <v>45249</v>
      </c>
      <c r="C50436" s="1">
        <v>45256</v>
      </c>
      <c r="D50436">
        <v>19916</v>
      </c>
      <c r="E50436">
        <v>1</v>
      </c>
      <c r="F50436">
        <v>10</v>
      </c>
      <c r="G50436" t="s">
        <v>57268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25">
      <c r="A50437">
        <v>214</v>
      </c>
      <c r="B50437" s="1">
        <v>45249</v>
      </c>
      <c r="C50437" s="1">
        <v>45256</v>
      </c>
      <c r="D50437">
        <v>19916</v>
      </c>
      <c r="E50437">
        <v>1</v>
      </c>
      <c r="F50437">
        <v>10</v>
      </c>
      <c r="G50437" t="s">
        <v>57268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25">
      <c r="A50438">
        <v>353</v>
      </c>
      <c r="B50438" s="1">
        <v>45249</v>
      </c>
      <c r="C50438" s="1">
        <v>45256</v>
      </c>
      <c r="D50438">
        <v>12826</v>
      </c>
      <c r="E50438">
        <v>2</v>
      </c>
      <c r="F50438">
        <v>8</v>
      </c>
      <c r="G50438" t="s">
        <v>57269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25">
      <c r="A50439">
        <v>485</v>
      </c>
      <c r="B50439" s="1">
        <v>45249</v>
      </c>
      <c r="C50439" s="1">
        <v>45256</v>
      </c>
      <c r="D50439">
        <v>12826</v>
      </c>
      <c r="E50439">
        <v>1</v>
      </c>
      <c r="F50439">
        <v>8</v>
      </c>
      <c r="G50439" t="s">
        <v>57269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25">
      <c r="A50440">
        <v>477</v>
      </c>
      <c r="B50440" s="1">
        <v>45249</v>
      </c>
      <c r="C50440" s="1">
        <v>45256</v>
      </c>
      <c r="D50440">
        <v>12826</v>
      </c>
      <c r="E50440">
        <v>1</v>
      </c>
      <c r="F50440">
        <v>8</v>
      </c>
      <c r="G50440" t="s">
        <v>57269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25">
      <c r="A50441">
        <v>478</v>
      </c>
      <c r="B50441" s="1">
        <v>45249</v>
      </c>
      <c r="C50441" s="1">
        <v>45256</v>
      </c>
      <c r="D50441">
        <v>12826</v>
      </c>
      <c r="E50441">
        <v>1</v>
      </c>
      <c r="F50441">
        <v>8</v>
      </c>
      <c r="G50441" t="s">
        <v>57269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25">
      <c r="A50442">
        <v>363</v>
      </c>
      <c r="B50442" s="1">
        <v>45249</v>
      </c>
      <c r="C50442" s="1">
        <v>45256</v>
      </c>
      <c r="D50442">
        <v>19070</v>
      </c>
      <c r="E50442">
        <v>1</v>
      </c>
      <c r="F50442">
        <v>10</v>
      </c>
      <c r="G50442" t="s">
        <v>57270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25">
      <c r="A50443">
        <v>478</v>
      </c>
      <c r="B50443" s="1">
        <v>45249</v>
      </c>
      <c r="C50443" s="1">
        <v>45256</v>
      </c>
      <c r="D50443">
        <v>19070</v>
      </c>
      <c r="E50443">
        <v>1</v>
      </c>
      <c r="F50443">
        <v>10</v>
      </c>
      <c r="G50443" t="s">
        <v>57270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25">
      <c r="A50444">
        <v>591</v>
      </c>
      <c r="B50444" s="1">
        <v>45249</v>
      </c>
      <c r="C50444" s="1">
        <v>45256</v>
      </c>
      <c r="D50444">
        <v>19263</v>
      </c>
      <c r="E50444">
        <v>1</v>
      </c>
      <c r="F50444">
        <v>10</v>
      </c>
      <c r="G50444" t="s">
        <v>57271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25">
      <c r="A50445">
        <v>485</v>
      </c>
      <c r="B50445" s="1">
        <v>45249</v>
      </c>
      <c r="C50445" s="1">
        <v>45256</v>
      </c>
      <c r="D50445">
        <v>19263</v>
      </c>
      <c r="E50445">
        <v>1</v>
      </c>
      <c r="F50445">
        <v>10</v>
      </c>
      <c r="G50445" t="s">
        <v>57271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25">
      <c r="A50446">
        <v>582</v>
      </c>
      <c r="B50446" s="1">
        <v>45249</v>
      </c>
      <c r="C50446" s="1">
        <v>45256</v>
      </c>
      <c r="D50446">
        <v>22535</v>
      </c>
      <c r="E50446">
        <v>1</v>
      </c>
      <c r="F50446">
        <v>10</v>
      </c>
      <c r="G50446" t="s">
        <v>57272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25">
      <c r="A50447">
        <v>231</v>
      </c>
      <c r="B50447" s="1">
        <v>45249</v>
      </c>
      <c r="C50447" s="1">
        <v>45256</v>
      </c>
      <c r="D50447">
        <v>22535</v>
      </c>
      <c r="E50447">
        <v>1</v>
      </c>
      <c r="F50447">
        <v>10</v>
      </c>
      <c r="G50447" t="s">
        <v>57272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25">
      <c r="A50448">
        <v>529</v>
      </c>
      <c r="B50448" s="1">
        <v>45249</v>
      </c>
      <c r="C50448" s="1">
        <v>45256</v>
      </c>
      <c r="D50448">
        <v>27374</v>
      </c>
      <c r="E50448">
        <v>1</v>
      </c>
      <c r="F50448">
        <v>1</v>
      </c>
      <c r="G50448" t="s">
        <v>57273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25">
      <c r="A50449">
        <v>480</v>
      </c>
      <c r="B50449" s="1">
        <v>45249</v>
      </c>
      <c r="C50449" s="1">
        <v>45256</v>
      </c>
      <c r="D50449">
        <v>27374</v>
      </c>
      <c r="E50449">
        <v>1</v>
      </c>
      <c r="F50449">
        <v>1</v>
      </c>
      <c r="G50449" t="s">
        <v>57273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25">
      <c r="A50450">
        <v>535</v>
      </c>
      <c r="B50450" s="1">
        <v>45249</v>
      </c>
      <c r="C50450" s="1">
        <v>45256</v>
      </c>
      <c r="D50450">
        <v>26323</v>
      </c>
      <c r="E50450">
        <v>1</v>
      </c>
      <c r="F50450">
        <v>1</v>
      </c>
      <c r="G50450" t="s">
        <v>57274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25">
      <c r="A50451">
        <v>480</v>
      </c>
      <c r="B50451" s="1">
        <v>45249</v>
      </c>
      <c r="C50451" s="1">
        <v>45256</v>
      </c>
      <c r="D50451">
        <v>26323</v>
      </c>
      <c r="E50451">
        <v>1</v>
      </c>
      <c r="F50451">
        <v>1</v>
      </c>
      <c r="G50451" t="s">
        <v>57274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25">
      <c r="A50452">
        <v>541</v>
      </c>
      <c r="B50452" s="1">
        <v>45249</v>
      </c>
      <c r="C50452" s="1">
        <v>45256</v>
      </c>
      <c r="D50452">
        <v>27200</v>
      </c>
      <c r="E50452">
        <v>1</v>
      </c>
      <c r="F50452">
        <v>1</v>
      </c>
      <c r="G50452" t="s">
        <v>57275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25">
      <c r="A50453">
        <v>530</v>
      </c>
      <c r="B50453" s="1">
        <v>45249</v>
      </c>
      <c r="C50453" s="1">
        <v>45256</v>
      </c>
      <c r="D50453">
        <v>27200</v>
      </c>
      <c r="E50453">
        <v>1</v>
      </c>
      <c r="F50453">
        <v>1</v>
      </c>
      <c r="G50453" t="s">
        <v>57275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25">
      <c r="A50454">
        <v>480</v>
      </c>
      <c r="B50454" s="1">
        <v>45249</v>
      </c>
      <c r="C50454" s="1">
        <v>45256</v>
      </c>
      <c r="D50454">
        <v>27200</v>
      </c>
      <c r="E50454">
        <v>2</v>
      </c>
      <c r="F50454">
        <v>1</v>
      </c>
      <c r="G50454" t="s">
        <v>57275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25">
      <c r="A50455">
        <v>528</v>
      </c>
      <c r="B50455" s="1">
        <v>45249</v>
      </c>
      <c r="C50455" s="1">
        <v>45256</v>
      </c>
      <c r="D50455">
        <v>23705</v>
      </c>
      <c r="E50455">
        <v>1</v>
      </c>
      <c r="F50455">
        <v>4</v>
      </c>
      <c r="G50455" t="s">
        <v>57276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25">
      <c r="A50456">
        <v>536</v>
      </c>
      <c r="B50456" s="1">
        <v>45249</v>
      </c>
      <c r="C50456" s="1">
        <v>45256</v>
      </c>
      <c r="D50456">
        <v>23705</v>
      </c>
      <c r="E50456">
        <v>1</v>
      </c>
      <c r="F50456">
        <v>4</v>
      </c>
      <c r="G50456" t="s">
        <v>57276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25">
      <c r="A50457">
        <v>222</v>
      </c>
      <c r="B50457" s="1">
        <v>45249</v>
      </c>
      <c r="C50457" s="1">
        <v>45256</v>
      </c>
      <c r="D50457">
        <v>23705</v>
      </c>
      <c r="E50457">
        <v>1</v>
      </c>
      <c r="F50457">
        <v>4</v>
      </c>
      <c r="G50457" t="s">
        <v>57276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25">
      <c r="A50458">
        <v>467</v>
      </c>
      <c r="B50458" s="1">
        <v>45249</v>
      </c>
      <c r="C50458" s="1">
        <v>45256</v>
      </c>
      <c r="D50458">
        <v>23705</v>
      </c>
      <c r="E50458">
        <v>2</v>
      </c>
      <c r="F50458">
        <v>4</v>
      </c>
      <c r="G50458" t="s">
        <v>57276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25">
      <c r="A50459">
        <v>536</v>
      </c>
      <c r="B50459" s="1">
        <v>45249</v>
      </c>
      <c r="C50459" s="1">
        <v>45256</v>
      </c>
      <c r="D50459">
        <v>23448</v>
      </c>
      <c r="E50459">
        <v>1</v>
      </c>
      <c r="F50459">
        <v>1</v>
      </c>
      <c r="G50459" t="s">
        <v>57277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25">
      <c r="A50460">
        <v>480</v>
      </c>
      <c r="B50460" s="1">
        <v>45249</v>
      </c>
      <c r="C50460" s="1">
        <v>45256</v>
      </c>
      <c r="D50460">
        <v>23448</v>
      </c>
      <c r="E50460">
        <v>2</v>
      </c>
      <c r="F50460">
        <v>1</v>
      </c>
      <c r="G50460" t="s">
        <v>57277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25">
      <c r="A50461">
        <v>478</v>
      </c>
      <c r="B50461" s="1">
        <v>45249</v>
      </c>
      <c r="C50461" s="1">
        <v>45256</v>
      </c>
      <c r="D50461">
        <v>21736</v>
      </c>
      <c r="E50461">
        <v>1</v>
      </c>
      <c r="F50461">
        <v>4</v>
      </c>
      <c r="G50461" t="s">
        <v>57278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25">
      <c r="A50462">
        <v>217</v>
      </c>
      <c r="B50462" s="1">
        <v>45249</v>
      </c>
      <c r="C50462" s="1">
        <v>45256</v>
      </c>
      <c r="D50462">
        <v>21736</v>
      </c>
      <c r="E50462">
        <v>1</v>
      </c>
      <c r="F50462">
        <v>4</v>
      </c>
      <c r="G50462" t="s">
        <v>57278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25">
      <c r="A50463">
        <v>234</v>
      </c>
      <c r="B50463" s="1">
        <v>45249</v>
      </c>
      <c r="C50463" s="1">
        <v>45256</v>
      </c>
      <c r="D50463">
        <v>21736</v>
      </c>
      <c r="E50463">
        <v>1</v>
      </c>
      <c r="F50463">
        <v>4</v>
      </c>
      <c r="G50463" t="s">
        <v>57278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25">
      <c r="A50464">
        <v>478</v>
      </c>
      <c r="B50464" s="1">
        <v>45249</v>
      </c>
      <c r="C50464" s="1">
        <v>45256</v>
      </c>
      <c r="D50464">
        <v>13290</v>
      </c>
      <c r="E50464">
        <v>1</v>
      </c>
      <c r="F50464">
        <v>6</v>
      </c>
      <c r="G50464" t="s">
        <v>57279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25">
      <c r="A50465">
        <v>477</v>
      </c>
      <c r="B50465" s="1">
        <v>45249</v>
      </c>
      <c r="C50465" s="1">
        <v>45256</v>
      </c>
      <c r="D50465">
        <v>13290</v>
      </c>
      <c r="E50465">
        <v>1</v>
      </c>
      <c r="F50465">
        <v>6</v>
      </c>
      <c r="G50465" t="s">
        <v>57279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25">
      <c r="A50466">
        <v>484</v>
      </c>
      <c r="B50466" s="1">
        <v>45249</v>
      </c>
      <c r="C50466" s="1">
        <v>45256</v>
      </c>
      <c r="D50466">
        <v>13290</v>
      </c>
      <c r="E50466">
        <v>1</v>
      </c>
      <c r="F50466">
        <v>6</v>
      </c>
      <c r="G50466" t="s">
        <v>57279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25">
      <c r="A50467">
        <v>475</v>
      </c>
      <c r="B50467" s="1">
        <v>45249</v>
      </c>
      <c r="C50467" s="1">
        <v>45256</v>
      </c>
      <c r="D50467">
        <v>27403</v>
      </c>
      <c r="E50467">
        <v>1</v>
      </c>
      <c r="F50467">
        <v>6</v>
      </c>
      <c r="G50467" t="s">
        <v>57280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25">
      <c r="A50468">
        <v>225</v>
      </c>
      <c r="B50468" s="1">
        <v>45249</v>
      </c>
      <c r="C50468" s="1">
        <v>45256</v>
      </c>
      <c r="D50468">
        <v>27403</v>
      </c>
      <c r="E50468">
        <v>1</v>
      </c>
      <c r="F50468">
        <v>6</v>
      </c>
      <c r="G50468" t="s">
        <v>57280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25">
      <c r="A50469">
        <v>491</v>
      </c>
      <c r="B50469" s="1">
        <v>45249</v>
      </c>
      <c r="C50469" s="1">
        <v>45256</v>
      </c>
      <c r="D50469">
        <v>27403</v>
      </c>
      <c r="E50469">
        <v>1</v>
      </c>
      <c r="F50469">
        <v>6</v>
      </c>
      <c r="G50469" t="s">
        <v>57280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25">
      <c r="A50470">
        <v>474</v>
      </c>
      <c r="B50470" s="1">
        <v>45249</v>
      </c>
      <c r="C50470" s="1">
        <v>45256</v>
      </c>
      <c r="D50470">
        <v>15878</v>
      </c>
      <c r="E50470">
        <v>1</v>
      </c>
      <c r="F50470">
        <v>6</v>
      </c>
      <c r="G50470" t="s">
        <v>57281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25">
      <c r="A50471">
        <v>225</v>
      </c>
      <c r="B50471" s="1">
        <v>45249</v>
      </c>
      <c r="C50471" s="1">
        <v>45256</v>
      </c>
      <c r="D50471">
        <v>15878</v>
      </c>
      <c r="E50471">
        <v>1</v>
      </c>
      <c r="F50471">
        <v>6</v>
      </c>
      <c r="G50471" t="s">
        <v>57281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25">
      <c r="A50472">
        <v>225</v>
      </c>
      <c r="B50472" s="1">
        <v>45249</v>
      </c>
      <c r="C50472" s="1">
        <v>45256</v>
      </c>
      <c r="D50472">
        <v>18576</v>
      </c>
      <c r="E50472">
        <v>1</v>
      </c>
      <c r="F50472">
        <v>4</v>
      </c>
      <c r="G50472" t="s">
        <v>57282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25">
      <c r="A50473">
        <v>474</v>
      </c>
      <c r="B50473" s="1">
        <v>45249</v>
      </c>
      <c r="C50473" s="1">
        <v>45256</v>
      </c>
      <c r="D50473">
        <v>18576</v>
      </c>
      <c r="E50473">
        <v>1</v>
      </c>
      <c r="F50473">
        <v>4</v>
      </c>
      <c r="G50473" t="s">
        <v>57282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25">
      <c r="A50474">
        <v>474</v>
      </c>
      <c r="B50474" s="1">
        <v>45249</v>
      </c>
      <c r="C50474" s="1">
        <v>45256</v>
      </c>
      <c r="D50474">
        <v>18660</v>
      </c>
      <c r="E50474">
        <v>1</v>
      </c>
      <c r="F50474">
        <v>4</v>
      </c>
      <c r="G50474" t="s">
        <v>57283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25">
      <c r="A50475">
        <v>477</v>
      </c>
      <c r="B50475" s="1">
        <v>45249</v>
      </c>
      <c r="C50475" s="1">
        <v>45256</v>
      </c>
      <c r="D50475">
        <v>18455</v>
      </c>
      <c r="E50475">
        <v>1</v>
      </c>
      <c r="F50475">
        <v>4</v>
      </c>
      <c r="G50475" t="s">
        <v>57284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25">
      <c r="A50476">
        <v>217</v>
      </c>
      <c r="B50476" s="1">
        <v>45249</v>
      </c>
      <c r="C50476" s="1">
        <v>45256</v>
      </c>
      <c r="D50476">
        <v>18455</v>
      </c>
      <c r="E50476">
        <v>1</v>
      </c>
      <c r="F50476">
        <v>4</v>
      </c>
      <c r="G50476" t="s">
        <v>57284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25">
      <c r="A50477">
        <v>467</v>
      </c>
      <c r="B50477" s="1">
        <v>45249</v>
      </c>
      <c r="C50477" s="1">
        <v>45256</v>
      </c>
      <c r="D50477">
        <v>18455</v>
      </c>
      <c r="E50477">
        <v>1</v>
      </c>
      <c r="F50477">
        <v>4</v>
      </c>
      <c r="G50477" t="s">
        <v>57284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25">
      <c r="A50478">
        <v>477</v>
      </c>
      <c r="B50478" s="1">
        <v>45249</v>
      </c>
      <c r="C50478" s="1">
        <v>45256</v>
      </c>
      <c r="D50478">
        <v>12964</v>
      </c>
      <c r="E50478">
        <v>1</v>
      </c>
      <c r="F50478">
        <v>6</v>
      </c>
      <c r="G50478" t="s">
        <v>57285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25">
      <c r="A50479">
        <v>475</v>
      </c>
      <c r="B50479" s="1">
        <v>45249</v>
      </c>
      <c r="C50479" s="1">
        <v>45256</v>
      </c>
      <c r="D50479">
        <v>27436</v>
      </c>
      <c r="E50479">
        <v>1</v>
      </c>
      <c r="F50479">
        <v>6</v>
      </c>
      <c r="G50479" t="s">
        <v>57286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25">
      <c r="A50480">
        <v>467</v>
      </c>
      <c r="B50480" s="1">
        <v>45249</v>
      </c>
      <c r="C50480" s="1">
        <v>45256</v>
      </c>
      <c r="D50480">
        <v>27436</v>
      </c>
      <c r="E50480">
        <v>2</v>
      </c>
      <c r="F50480">
        <v>6</v>
      </c>
      <c r="G50480" t="s">
        <v>57286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25">
      <c r="A50481">
        <v>528</v>
      </c>
      <c r="B50481" s="1">
        <v>45249</v>
      </c>
      <c r="C50481" s="1">
        <v>45256</v>
      </c>
      <c r="D50481">
        <v>14663</v>
      </c>
      <c r="E50481">
        <v>1</v>
      </c>
      <c r="F50481">
        <v>4</v>
      </c>
      <c r="G50481" t="s">
        <v>57287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25">
      <c r="A50482">
        <v>478</v>
      </c>
      <c r="B50482" s="1">
        <v>45249</v>
      </c>
      <c r="C50482" s="1">
        <v>45256</v>
      </c>
      <c r="D50482">
        <v>14663</v>
      </c>
      <c r="E50482">
        <v>1</v>
      </c>
      <c r="F50482">
        <v>4</v>
      </c>
      <c r="G50482" t="s">
        <v>57287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25">
      <c r="A50483">
        <v>477</v>
      </c>
      <c r="B50483" s="1">
        <v>45249</v>
      </c>
      <c r="C50483" s="1">
        <v>45256</v>
      </c>
      <c r="D50483">
        <v>14663</v>
      </c>
      <c r="E50483">
        <v>1</v>
      </c>
      <c r="F50483">
        <v>4</v>
      </c>
      <c r="G50483" t="s">
        <v>57287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25">
      <c r="A50484">
        <v>217</v>
      </c>
      <c r="B50484" s="1">
        <v>45249</v>
      </c>
      <c r="C50484" s="1">
        <v>45256</v>
      </c>
      <c r="D50484">
        <v>14663</v>
      </c>
      <c r="E50484">
        <v>1</v>
      </c>
      <c r="F50484">
        <v>4</v>
      </c>
      <c r="G50484" t="s">
        <v>57287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25">
      <c r="A50485">
        <v>228</v>
      </c>
      <c r="B50485" s="1">
        <v>45249</v>
      </c>
      <c r="C50485" s="1">
        <v>45256</v>
      </c>
      <c r="D50485">
        <v>14663</v>
      </c>
      <c r="E50485">
        <v>1</v>
      </c>
      <c r="F50485">
        <v>4</v>
      </c>
      <c r="G50485" t="s">
        <v>57287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25">
      <c r="A50486">
        <v>485</v>
      </c>
      <c r="B50486" s="1">
        <v>45249</v>
      </c>
      <c r="C50486" s="1">
        <v>45256</v>
      </c>
      <c r="D50486">
        <v>19847</v>
      </c>
      <c r="E50486">
        <v>1</v>
      </c>
      <c r="F50486">
        <v>6</v>
      </c>
      <c r="G50486" t="s">
        <v>57288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25">
      <c r="A50487">
        <v>477</v>
      </c>
      <c r="B50487" s="1">
        <v>45249</v>
      </c>
      <c r="C50487" s="1">
        <v>45256</v>
      </c>
      <c r="D50487">
        <v>22453</v>
      </c>
      <c r="E50487">
        <v>1</v>
      </c>
      <c r="F50487">
        <v>8</v>
      </c>
      <c r="G50487" t="s">
        <v>57289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25">
      <c r="A50488">
        <v>222</v>
      </c>
      <c r="B50488" s="1">
        <v>45249</v>
      </c>
      <c r="C50488" s="1">
        <v>45256</v>
      </c>
      <c r="D50488">
        <v>22453</v>
      </c>
      <c r="E50488">
        <v>1</v>
      </c>
      <c r="F50488">
        <v>8</v>
      </c>
      <c r="G50488" t="s">
        <v>57289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25">
      <c r="A50489">
        <v>538</v>
      </c>
      <c r="B50489" s="1">
        <v>45249</v>
      </c>
      <c r="C50489" s="1">
        <v>45256</v>
      </c>
      <c r="D50489">
        <v>28552</v>
      </c>
      <c r="E50489">
        <v>1</v>
      </c>
      <c r="F50489">
        <v>10</v>
      </c>
      <c r="G50489" t="s">
        <v>57290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25">
      <c r="A50490">
        <v>541</v>
      </c>
      <c r="B50490" s="1">
        <v>45249</v>
      </c>
      <c r="C50490" s="1">
        <v>45256</v>
      </c>
      <c r="D50490">
        <v>14983</v>
      </c>
      <c r="E50490">
        <v>1</v>
      </c>
      <c r="F50490">
        <v>10</v>
      </c>
      <c r="G50490" t="s">
        <v>57291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25">
      <c r="A50491">
        <v>530</v>
      </c>
      <c r="B50491" s="1">
        <v>45249</v>
      </c>
      <c r="C50491" s="1">
        <v>45256</v>
      </c>
      <c r="D50491">
        <v>14983</v>
      </c>
      <c r="E50491">
        <v>1</v>
      </c>
      <c r="F50491">
        <v>10</v>
      </c>
      <c r="G50491" t="s">
        <v>57291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25">
      <c r="A50492">
        <v>480</v>
      </c>
      <c r="B50492" s="1">
        <v>45249</v>
      </c>
      <c r="C50492" s="1">
        <v>45256</v>
      </c>
      <c r="D50492">
        <v>14983</v>
      </c>
      <c r="E50492">
        <v>2</v>
      </c>
      <c r="F50492">
        <v>10</v>
      </c>
      <c r="G50492" t="s">
        <v>57291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25">
      <c r="A50493">
        <v>541</v>
      </c>
      <c r="B50493" s="1">
        <v>45249</v>
      </c>
      <c r="C50493" s="1">
        <v>45256</v>
      </c>
      <c r="D50493">
        <v>26925</v>
      </c>
      <c r="E50493">
        <v>1</v>
      </c>
      <c r="F50493">
        <v>7</v>
      </c>
      <c r="G50493" t="s">
        <v>57292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25">
      <c r="A50494">
        <v>530</v>
      </c>
      <c r="B50494" s="1">
        <v>45249</v>
      </c>
      <c r="C50494" s="1">
        <v>45256</v>
      </c>
      <c r="D50494">
        <v>26925</v>
      </c>
      <c r="E50494">
        <v>1</v>
      </c>
      <c r="F50494">
        <v>7</v>
      </c>
      <c r="G50494" t="s">
        <v>57292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25">
      <c r="A50495">
        <v>480</v>
      </c>
      <c r="B50495" s="1">
        <v>45249</v>
      </c>
      <c r="C50495" s="1">
        <v>45256</v>
      </c>
      <c r="D50495">
        <v>26925</v>
      </c>
      <c r="E50495">
        <v>2</v>
      </c>
      <c r="F50495">
        <v>7</v>
      </c>
      <c r="G50495" t="s">
        <v>57292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25">
      <c r="A50496">
        <v>530</v>
      </c>
      <c r="B50496" s="1">
        <v>45249</v>
      </c>
      <c r="C50496" s="1">
        <v>45256</v>
      </c>
      <c r="D50496">
        <v>16601</v>
      </c>
      <c r="E50496">
        <v>1</v>
      </c>
      <c r="F50496">
        <v>10</v>
      </c>
      <c r="G50496" t="s">
        <v>57293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25">
      <c r="A50497">
        <v>480</v>
      </c>
      <c r="B50497" s="1">
        <v>45249</v>
      </c>
      <c r="C50497" s="1">
        <v>45256</v>
      </c>
      <c r="D50497">
        <v>16601</v>
      </c>
      <c r="E50497">
        <v>2</v>
      </c>
      <c r="F50497">
        <v>10</v>
      </c>
      <c r="G50497" t="s">
        <v>57293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25">
      <c r="A50498">
        <v>537</v>
      </c>
      <c r="B50498" s="1">
        <v>45249</v>
      </c>
      <c r="C50498" s="1">
        <v>45256</v>
      </c>
      <c r="D50498">
        <v>11268</v>
      </c>
      <c r="E50498">
        <v>1</v>
      </c>
      <c r="F50498">
        <v>4</v>
      </c>
      <c r="G50498" t="s">
        <v>57294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25">
      <c r="A50499">
        <v>485</v>
      </c>
      <c r="B50499" s="1">
        <v>45249</v>
      </c>
      <c r="C50499" s="1">
        <v>45256</v>
      </c>
      <c r="D50499">
        <v>11268</v>
      </c>
      <c r="E50499">
        <v>1</v>
      </c>
      <c r="F50499">
        <v>4</v>
      </c>
      <c r="G50499" t="s">
        <v>57294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25">
      <c r="A50500">
        <v>222</v>
      </c>
      <c r="B50500" s="1">
        <v>45249</v>
      </c>
      <c r="C50500" s="1">
        <v>45256</v>
      </c>
      <c r="D50500">
        <v>11268</v>
      </c>
      <c r="E50500">
        <v>1</v>
      </c>
      <c r="F50500">
        <v>4</v>
      </c>
      <c r="G50500" t="s">
        <v>57294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25">
      <c r="A50501">
        <v>537</v>
      </c>
      <c r="B50501" s="1">
        <v>45249</v>
      </c>
      <c r="C50501" s="1">
        <v>45256</v>
      </c>
      <c r="D50501">
        <v>11703</v>
      </c>
      <c r="E50501">
        <v>1</v>
      </c>
      <c r="F50501">
        <v>4</v>
      </c>
      <c r="G50501" t="s">
        <v>57295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25">
      <c r="A50502">
        <v>480</v>
      </c>
      <c r="B50502" s="1">
        <v>45249</v>
      </c>
      <c r="C50502" s="1">
        <v>45256</v>
      </c>
      <c r="D50502">
        <v>11703</v>
      </c>
      <c r="E50502">
        <v>1</v>
      </c>
      <c r="F50502">
        <v>4</v>
      </c>
      <c r="G50502" t="s">
        <v>57295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25">
      <c r="A50503">
        <v>478</v>
      </c>
      <c r="B50503" s="1">
        <v>45249</v>
      </c>
      <c r="C50503" s="1">
        <v>45256</v>
      </c>
      <c r="D50503">
        <v>12629</v>
      </c>
      <c r="E50503">
        <v>1</v>
      </c>
      <c r="F50503">
        <v>8</v>
      </c>
      <c r="G50503" t="s">
        <v>57296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25">
      <c r="A50504">
        <v>225</v>
      </c>
      <c r="B50504" s="1">
        <v>45249</v>
      </c>
      <c r="C50504" s="1">
        <v>45256</v>
      </c>
      <c r="D50504">
        <v>12629</v>
      </c>
      <c r="E50504">
        <v>1</v>
      </c>
      <c r="F50504">
        <v>8</v>
      </c>
      <c r="G50504" t="s">
        <v>57296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25">
      <c r="A50505">
        <v>214</v>
      </c>
      <c r="B50505" s="1">
        <v>45249</v>
      </c>
      <c r="C50505" s="1">
        <v>45256</v>
      </c>
      <c r="D50505">
        <v>12629</v>
      </c>
      <c r="E50505">
        <v>1</v>
      </c>
      <c r="F50505">
        <v>8</v>
      </c>
      <c r="G50505" t="s">
        <v>57296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25">
      <c r="A50506">
        <v>478</v>
      </c>
      <c r="B50506" s="1">
        <v>45249</v>
      </c>
      <c r="C50506" s="1">
        <v>45256</v>
      </c>
      <c r="D50506">
        <v>13588</v>
      </c>
      <c r="E50506">
        <v>1</v>
      </c>
      <c r="F50506">
        <v>8</v>
      </c>
      <c r="G50506" t="s">
        <v>57297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25">
      <c r="A50507">
        <v>477</v>
      </c>
      <c r="B50507" s="1">
        <v>45249</v>
      </c>
      <c r="C50507" s="1">
        <v>45256</v>
      </c>
      <c r="D50507">
        <v>13588</v>
      </c>
      <c r="E50507">
        <v>1</v>
      </c>
      <c r="F50507">
        <v>8</v>
      </c>
      <c r="G50507" t="s">
        <v>57297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25">
      <c r="A50508">
        <v>237</v>
      </c>
      <c r="B50508" s="1">
        <v>45249</v>
      </c>
      <c r="C50508" s="1">
        <v>45256</v>
      </c>
      <c r="D50508">
        <v>12564</v>
      </c>
      <c r="E50508">
        <v>1</v>
      </c>
      <c r="F50508">
        <v>10</v>
      </c>
      <c r="G50508" t="s">
        <v>57298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25">
      <c r="A50509">
        <v>467</v>
      </c>
      <c r="B50509" s="1">
        <v>45249</v>
      </c>
      <c r="C50509" s="1">
        <v>45256</v>
      </c>
      <c r="D50509">
        <v>12564</v>
      </c>
      <c r="E50509">
        <v>1</v>
      </c>
      <c r="F50509">
        <v>10</v>
      </c>
      <c r="G50509" t="s">
        <v>57298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25">
      <c r="A50510">
        <v>376</v>
      </c>
      <c r="B50510" s="1">
        <v>45249</v>
      </c>
      <c r="C50510" s="1">
        <v>45256</v>
      </c>
      <c r="D50510">
        <v>16365</v>
      </c>
      <c r="E50510">
        <v>1</v>
      </c>
      <c r="F50510">
        <v>6</v>
      </c>
      <c r="G50510" t="s">
        <v>57299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25">
      <c r="A50511">
        <v>529</v>
      </c>
      <c r="B50511" s="1">
        <v>45249</v>
      </c>
      <c r="C50511" s="1">
        <v>45256</v>
      </c>
      <c r="D50511">
        <v>16365</v>
      </c>
      <c r="E50511">
        <v>1</v>
      </c>
      <c r="F50511">
        <v>6</v>
      </c>
      <c r="G50511" t="s">
        <v>57299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25">
      <c r="A50512">
        <v>540</v>
      </c>
      <c r="B50512" s="1">
        <v>45249</v>
      </c>
      <c r="C50512" s="1">
        <v>45256</v>
      </c>
      <c r="D50512">
        <v>16365</v>
      </c>
      <c r="E50512">
        <v>1</v>
      </c>
      <c r="F50512">
        <v>6</v>
      </c>
      <c r="G50512" t="s">
        <v>57299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25">
      <c r="A50513">
        <v>480</v>
      </c>
      <c r="B50513" s="1">
        <v>45249</v>
      </c>
      <c r="C50513" s="1">
        <v>45256</v>
      </c>
      <c r="D50513">
        <v>16365</v>
      </c>
      <c r="E50513">
        <v>2</v>
      </c>
      <c r="F50513">
        <v>6</v>
      </c>
      <c r="G50513" t="s">
        <v>57299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25">
      <c r="A50514">
        <v>484</v>
      </c>
      <c r="B50514" s="1">
        <v>45249</v>
      </c>
      <c r="C50514" s="1">
        <v>45256</v>
      </c>
      <c r="D50514">
        <v>16365</v>
      </c>
      <c r="E50514">
        <v>1</v>
      </c>
      <c r="F50514">
        <v>6</v>
      </c>
      <c r="G50514" t="s">
        <v>57299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25">
      <c r="A50515">
        <v>355</v>
      </c>
      <c r="B50515" s="1">
        <v>45249</v>
      </c>
      <c r="C50515" s="1">
        <v>45256</v>
      </c>
      <c r="D50515">
        <v>17441</v>
      </c>
      <c r="E50515">
        <v>1</v>
      </c>
      <c r="F50515">
        <v>4</v>
      </c>
      <c r="G50515" t="s">
        <v>57300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25">
      <c r="A50516">
        <v>485</v>
      </c>
      <c r="B50516" s="1">
        <v>45249</v>
      </c>
      <c r="C50516" s="1">
        <v>45256</v>
      </c>
      <c r="D50516">
        <v>17441</v>
      </c>
      <c r="E50516">
        <v>1</v>
      </c>
      <c r="F50516">
        <v>4</v>
      </c>
      <c r="G50516" t="s">
        <v>57300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25">
      <c r="A50517">
        <v>490</v>
      </c>
      <c r="B50517" s="1">
        <v>45249</v>
      </c>
      <c r="C50517" s="1">
        <v>45256</v>
      </c>
      <c r="D50517">
        <v>17441</v>
      </c>
      <c r="E50517">
        <v>1</v>
      </c>
      <c r="F50517">
        <v>4</v>
      </c>
      <c r="G50517" t="s">
        <v>57300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25">
      <c r="A50518">
        <v>225</v>
      </c>
      <c r="B50518" s="1">
        <v>45249</v>
      </c>
      <c r="C50518" s="1">
        <v>45256</v>
      </c>
      <c r="D50518">
        <v>17441</v>
      </c>
      <c r="E50518">
        <v>1</v>
      </c>
      <c r="F50518">
        <v>4</v>
      </c>
      <c r="G50518" t="s">
        <v>57300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25">
      <c r="A50519">
        <v>590</v>
      </c>
      <c r="B50519" s="1">
        <v>45249</v>
      </c>
      <c r="C50519" s="1">
        <v>45256</v>
      </c>
      <c r="D50519">
        <v>15284</v>
      </c>
      <c r="E50519">
        <v>2</v>
      </c>
      <c r="F50519">
        <v>4</v>
      </c>
      <c r="G50519" t="s">
        <v>57301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25">
      <c r="A50520">
        <v>485</v>
      </c>
      <c r="B50520" s="1">
        <v>45249</v>
      </c>
      <c r="C50520" s="1">
        <v>45256</v>
      </c>
      <c r="D50520">
        <v>15284</v>
      </c>
      <c r="E50520">
        <v>1</v>
      </c>
      <c r="F50520">
        <v>4</v>
      </c>
      <c r="G50520" t="s">
        <v>57301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25">
      <c r="A50521">
        <v>217</v>
      </c>
      <c r="B50521" s="1">
        <v>45249</v>
      </c>
      <c r="C50521" s="1">
        <v>45256</v>
      </c>
      <c r="D50521">
        <v>15284</v>
      </c>
      <c r="E50521">
        <v>1</v>
      </c>
      <c r="F50521">
        <v>4</v>
      </c>
      <c r="G50521" t="s">
        <v>57301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25">
      <c r="A50522">
        <v>234</v>
      </c>
      <c r="B50522" s="1">
        <v>45249</v>
      </c>
      <c r="C50522" s="1">
        <v>45256</v>
      </c>
      <c r="D50522">
        <v>15284</v>
      </c>
      <c r="E50522">
        <v>1</v>
      </c>
      <c r="F50522">
        <v>4</v>
      </c>
      <c r="G50522" t="s">
        <v>57301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25">
      <c r="A50523">
        <v>467</v>
      </c>
      <c r="B50523" s="1">
        <v>45249</v>
      </c>
      <c r="C50523" s="1">
        <v>45256</v>
      </c>
      <c r="D50523">
        <v>15284</v>
      </c>
      <c r="E50523">
        <v>2</v>
      </c>
      <c r="F50523">
        <v>4</v>
      </c>
      <c r="G50523" t="s">
        <v>57301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25">
      <c r="A50524">
        <v>359</v>
      </c>
      <c r="B50524" s="1">
        <v>45249</v>
      </c>
      <c r="C50524" s="1">
        <v>45256</v>
      </c>
      <c r="D50524">
        <v>13711</v>
      </c>
      <c r="E50524">
        <v>1</v>
      </c>
      <c r="F50524">
        <v>6</v>
      </c>
      <c r="G50524" t="s">
        <v>57302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25">
      <c r="A50525">
        <v>485</v>
      </c>
      <c r="B50525" s="1">
        <v>45249</v>
      </c>
      <c r="C50525" s="1">
        <v>45256</v>
      </c>
      <c r="D50525">
        <v>13711</v>
      </c>
      <c r="E50525">
        <v>1</v>
      </c>
      <c r="F50525">
        <v>6</v>
      </c>
      <c r="G50525" t="s">
        <v>57302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25">
      <c r="A50526">
        <v>472</v>
      </c>
      <c r="B50526" s="1">
        <v>45249</v>
      </c>
      <c r="C50526" s="1">
        <v>45256</v>
      </c>
      <c r="D50526">
        <v>13711</v>
      </c>
      <c r="E50526">
        <v>1</v>
      </c>
      <c r="F50526">
        <v>6</v>
      </c>
      <c r="G50526" t="s">
        <v>57302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25">
      <c r="A50527">
        <v>355</v>
      </c>
      <c r="B50527" s="1">
        <v>45249</v>
      </c>
      <c r="C50527" s="1">
        <v>45256</v>
      </c>
      <c r="D50527">
        <v>18961</v>
      </c>
      <c r="E50527">
        <v>1</v>
      </c>
      <c r="F50527">
        <v>6</v>
      </c>
      <c r="G50527" t="s">
        <v>57303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25">
      <c r="A50528">
        <v>478</v>
      </c>
      <c r="B50528" s="1">
        <v>45249</v>
      </c>
      <c r="C50528" s="1">
        <v>45256</v>
      </c>
      <c r="D50528">
        <v>18961</v>
      </c>
      <c r="E50528">
        <v>1</v>
      </c>
      <c r="F50528">
        <v>6</v>
      </c>
      <c r="G50528" t="s">
        <v>57303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25">
      <c r="A50529">
        <v>477</v>
      </c>
      <c r="B50529" s="1">
        <v>45249</v>
      </c>
      <c r="C50529" s="1">
        <v>45256</v>
      </c>
      <c r="D50529">
        <v>18961</v>
      </c>
      <c r="E50529">
        <v>1</v>
      </c>
      <c r="F50529">
        <v>6</v>
      </c>
      <c r="G50529" t="s">
        <v>57303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25">
      <c r="A50530">
        <v>214</v>
      </c>
      <c r="B50530" s="1">
        <v>45249</v>
      </c>
      <c r="C50530" s="1">
        <v>45256</v>
      </c>
      <c r="D50530">
        <v>18961</v>
      </c>
      <c r="E50530">
        <v>1</v>
      </c>
      <c r="F50530">
        <v>6</v>
      </c>
      <c r="G50530" t="s">
        <v>57303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25">
      <c r="A50531">
        <v>563</v>
      </c>
      <c r="B50531" s="1">
        <v>45249</v>
      </c>
      <c r="C50531" s="1">
        <v>45256</v>
      </c>
      <c r="D50531">
        <v>17203</v>
      </c>
      <c r="E50531">
        <v>1</v>
      </c>
      <c r="F50531">
        <v>10</v>
      </c>
      <c r="G50531" t="s">
        <v>57304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25">
      <c r="A50532">
        <v>477</v>
      </c>
      <c r="B50532" s="1">
        <v>45249</v>
      </c>
      <c r="C50532" s="1">
        <v>45256</v>
      </c>
      <c r="D50532">
        <v>17203</v>
      </c>
      <c r="E50532">
        <v>1</v>
      </c>
      <c r="F50532">
        <v>10</v>
      </c>
      <c r="G50532" t="s">
        <v>57304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25">
      <c r="A50533">
        <v>479</v>
      </c>
      <c r="B50533" s="1">
        <v>45249</v>
      </c>
      <c r="C50533" s="1">
        <v>45256</v>
      </c>
      <c r="D50533">
        <v>17203</v>
      </c>
      <c r="E50533">
        <v>1</v>
      </c>
      <c r="F50533">
        <v>10</v>
      </c>
      <c r="G50533" t="s">
        <v>57304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25">
      <c r="A50534">
        <v>484</v>
      </c>
      <c r="B50534" s="1">
        <v>45249</v>
      </c>
      <c r="C50534" s="1">
        <v>45256</v>
      </c>
      <c r="D50534">
        <v>17203</v>
      </c>
      <c r="E50534">
        <v>1</v>
      </c>
      <c r="F50534">
        <v>10</v>
      </c>
      <c r="G50534" t="s">
        <v>57304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25">
      <c r="A50535">
        <v>580</v>
      </c>
      <c r="B50535" s="1">
        <v>45249</v>
      </c>
      <c r="C50535" s="1">
        <v>45256</v>
      </c>
      <c r="D50535">
        <v>24459</v>
      </c>
      <c r="E50535">
        <v>1</v>
      </c>
      <c r="F50535">
        <v>9</v>
      </c>
      <c r="G50535" t="s">
        <v>57305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25">
      <c r="A50536">
        <v>488</v>
      </c>
      <c r="B50536" s="1">
        <v>45249</v>
      </c>
      <c r="C50536" s="1">
        <v>45256</v>
      </c>
      <c r="D50536">
        <v>24459</v>
      </c>
      <c r="E50536">
        <v>1</v>
      </c>
      <c r="F50536">
        <v>9</v>
      </c>
      <c r="G50536" t="s">
        <v>57305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25">
      <c r="A50537">
        <v>463</v>
      </c>
      <c r="B50537" s="1">
        <v>45249</v>
      </c>
      <c r="C50537" s="1">
        <v>45256</v>
      </c>
      <c r="D50537">
        <v>24459</v>
      </c>
      <c r="E50537">
        <v>1</v>
      </c>
      <c r="F50537">
        <v>9</v>
      </c>
      <c r="G50537" t="s">
        <v>57305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25">
      <c r="A50538">
        <v>581</v>
      </c>
      <c r="B50538" s="1">
        <v>45249</v>
      </c>
      <c r="C50538" s="1">
        <v>45256</v>
      </c>
      <c r="D50538">
        <v>24366</v>
      </c>
      <c r="E50538">
        <v>1</v>
      </c>
      <c r="F50538">
        <v>9</v>
      </c>
      <c r="G50538" t="s">
        <v>57306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25">
      <c r="A50539">
        <v>390</v>
      </c>
      <c r="B50539" s="1">
        <v>45249</v>
      </c>
      <c r="C50539" s="1">
        <v>45256</v>
      </c>
      <c r="D50539">
        <v>27586</v>
      </c>
      <c r="E50539">
        <v>1</v>
      </c>
      <c r="F50539">
        <v>9</v>
      </c>
      <c r="G50539" t="s">
        <v>57307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25">
      <c r="A50540">
        <v>374</v>
      </c>
      <c r="B50540" s="1">
        <v>45249</v>
      </c>
      <c r="C50540" s="1">
        <v>45256</v>
      </c>
      <c r="D50540">
        <v>21946</v>
      </c>
      <c r="E50540">
        <v>1</v>
      </c>
      <c r="F50540">
        <v>9</v>
      </c>
      <c r="G50540" t="s">
        <v>57308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25">
      <c r="A50541">
        <v>540</v>
      </c>
      <c r="B50541" s="1">
        <v>45249</v>
      </c>
      <c r="C50541" s="1">
        <v>45256</v>
      </c>
      <c r="D50541">
        <v>21946</v>
      </c>
      <c r="E50541">
        <v>1</v>
      </c>
      <c r="F50541">
        <v>9</v>
      </c>
      <c r="G50541" t="s">
        <v>57308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25">
      <c r="A50542">
        <v>480</v>
      </c>
      <c r="B50542" s="1">
        <v>45249</v>
      </c>
      <c r="C50542" s="1">
        <v>45256</v>
      </c>
      <c r="D50542">
        <v>21946</v>
      </c>
      <c r="E50542">
        <v>1</v>
      </c>
      <c r="F50542">
        <v>9</v>
      </c>
      <c r="G50542" t="s">
        <v>57308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25">
      <c r="A50543">
        <v>599</v>
      </c>
      <c r="B50543" s="1">
        <v>45249</v>
      </c>
      <c r="C50543" s="1">
        <v>45256</v>
      </c>
      <c r="D50543">
        <v>12584</v>
      </c>
      <c r="E50543">
        <v>1</v>
      </c>
      <c r="F50543">
        <v>9</v>
      </c>
      <c r="G50543" t="s">
        <v>57309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25">
      <c r="A50544">
        <v>485</v>
      </c>
      <c r="B50544" s="1">
        <v>45249</v>
      </c>
      <c r="C50544" s="1">
        <v>45256</v>
      </c>
      <c r="D50544">
        <v>12584</v>
      </c>
      <c r="E50544">
        <v>1</v>
      </c>
      <c r="F50544">
        <v>9</v>
      </c>
      <c r="G50544" t="s">
        <v>57309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25">
      <c r="A50545">
        <v>594</v>
      </c>
      <c r="B50545" s="1">
        <v>45249</v>
      </c>
      <c r="C50545" s="1">
        <v>45256</v>
      </c>
      <c r="D50545">
        <v>18202</v>
      </c>
      <c r="E50545">
        <v>1</v>
      </c>
      <c r="F50545">
        <v>9</v>
      </c>
      <c r="G50545" t="s">
        <v>57310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25">
      <c r="A50546">
        <v>597</v>
      </c>
      <c r="B50546" s="1">
        <v>45249</v>
      </c>
      <c r="C50546" s="1">
        <v>45256</v>
      </c>
      <c r="D50546">
        <v>18203</v>
      </c>
      <c r="E50546">
        <v>1</v>
      </c>
      <c r="F50546">
        <v>9</v>
      </c>
      <c r="G50546" t="s">
        <v>57311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25">
      <c r="A50547">
        <v>488</v>
      </c>
      <c r="B50547" s="1">
        <v>45249</v>
      </c>
      <c r="C50547" s="1">
        <v>45256</v>
      </c>
      <c r="D50547">
        <v>18203</v>
      </c>
      <c r="E50547">
        <v>1</v>
      </c>
      <c r="F50547">
        <v>9</v>
      </c>
      <c r="G50547" t="s">
        <v>57311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25">
      <c r="A50548">
        <v>569</v>
      </c>
      <c r="B50548" s="1">
        <v>45249</v>
      </c>
      <c r="C50548" s="1">
        <v>45256</v>
      </c>
      <c r="D50548">
        <v>11168</v>
      </c>
      <c r="E50548">
        <v>1</v>
      </c>
      <c r="F50548">
        <v>4</v>
      </c>
      <c r="G50548" t="s">
        <v>57312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25">
      <c r="A50549">
        <v>217</v>
      </c>
      <c r="B50549" s="1">
        <v>45249</v>
      </c>
      <c r="C50549" s="1">
        <v>45256</v>
      </c>
      <c r="D50549">
        <v>11168</v>
      </c>
      <c r="E50549">
        <v>1</v>
      </c>
      <c r="F50549">
        <v>4</v>
      </c>
      <c r="G50549" t="s">
        <v>57312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25">
      <c r="A50550">
        <v>573</v>
      </c>
      <c r="B50550" s="1">
        <v>45249</v>
      </c>
      <c r="C50550" s="1">
        <v>45256</v>
      </c>
      <c r="D50550">
        <v>27663</v>
      </c>
      <c r="E50550">
        <v>1</v>
      </c>
      <c r="F50550">
        <v>4</v>
      </c>
      <c r="G50550" t="s">
        <v>57313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25">
      <c r="A50551">
        <v>222</v>
      </c>
      <c r="B50551" s="1">
        <v>45249</v>
      </c>
      <c r="C50551" s="1">
        <v>45256</v>
      </c>
      <c r="D50551">
        <v>27663</v>
      </c>
      <c r="E50551">
        <v>1</v>
      </c>
      <c r="F50551">
        <v>4</v>
      </c>
      <c r="G50551" t="s">
        <v>57313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25">
      <c r="A50552">
        <v>231</v>
      </c>
      <c r="B50552" s="1">
        <v>45249</v>
      </c>
      <c r="C50552" s="1">
        <v>45256</v>
      </c>
      <c r="D50552">
        <v>27663</v>
      </c>
      <c r="E50552">
        <v>1</v>
      </c>
      <c r="F50552">
        <v>4</v>
      </c>
      <c r="G50552" t="s">
        <v>57313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25">
      <c r="A50553">
        <v>584</v>
      </c>
      <c r="B50553" s="1">
        <v>45249</v>
      </c>
      <c r="C50553" s="1">
        <v>45256</v>
      </c>
      <c r="D50553">
        <v>23845</v>
      </c>
      <c r="E50553">
        <v>1</v>
      </c>
      <c r="F50553">
        <v>4</v>
      </c>
      <c r="G50553" t="s">
        <v>57314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25">
      <c r="A50554">
        <v>479</v>
      </c>
      <c r="B50554" s="1">
        <v>45249</v>
      </c>
      <c r="C50554" s="1">
        <v>45256</v>
      </c>
      <c r="D50554">
        <v>23845</v>
      </c>
      <c r="E50554">
        <v>1</v>
      </c>
      <c r="F50554">
        <v>4</v>
      </c>
      <c r="G50554" t="s">
        <v>57314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25">
      <c r="A50555">
        <v>477</v>
      </c>
      <c r="B50555" s="1">
        <v>45249</v>
      </c>
      <c r="C50555" s="1">
        <v>45256</v>
      </c>
      <c r="D50555">
        <v>23845</v>
      </c>
      <c r="E50555">
        <v>1</v>
      </c>
      <c r="F50555">
        <v>4</v>
      </c>
      <c r="G50555" t="s">
        <v>57314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25">
      <c r="A50556">
        <v>491</v>
      </c>
      <c r="B50556" s="1">
        <v>45249</v>
      </c>
      <c r="C50556" s="1">
        <v>45256</v>
      </c>
      <c r="D50556">
        <v>23845</v>
      </c>
      <c r="E50556">
        <v>1</v>
      </c>
      <c r="F50556">
        <v>4</v>
      </c>
      <c r="G50556" t="s">
        <v>57314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25">
      <c r="A50557">
        <v>583</v>
      </c>
      <c r="B50557" s="1">
        <v>45249</v>
      </c>
      <c r="C50557" s="1">
        <v>45256</v>
      </c>
      <c r="D50557">
        <v>17654</v>
      </c>
      <c r="E50557">
        <v>1</v>
      </c>
      <c r="F50557">
        <v>6</v>
      </c>
      <c r="G50557" t="s">
        <v>57315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25">
      <c r="A50558">
        <v>237</v>
      </c>
      <c r="B50558" s="1">
        <v>45249</v>
      </c>
      <c r="C50558" s="1">
        <v>45256</v>
      </c>
      <c r="D50558">
        <v>17654</v>
      </c>
      <c r="E50558">
        <v>1</v>
      </c>
      <c r="F50558">
        <v>6</v>
      </c>
      <c r="G50558" t="s">
        <v>57315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25">
      <c r="A50559">
        <v>481</v>
      </c>
      <c r="B50559" s="1">
        <v>45249</v>
      </c>
      <c r="C50559" s="1">
        <v>45256</v>
      </c>
      <c r="D50559">
        <v>17654</v>
      </c>
      <c r="E50559">
        <v>1</v>
      </c>
      <c r="F50559">
        <v>6</v>
      </c>
      <c r="G50559" t="s">
        <v>57315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25">
      <c r="A50560">
        <v>581</v>
      </c>
      <c r="B50560" s="1">
        <v>45249</v>
      </c>
      <c r="C50560" s="1">
        <v>45256</v>
      </c>
      <c r="D50560">
        <v>18646</v>
      </c>
      <c r="E50560">
        <v>1</v>
      </c>
      <c r="F50560">
        <v>4</v>
      </c>
      <c r="G50560" t="s">
        <v>57316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25">
      <c r="A50561">
        <v>217</v>
      </c>
      <c r="B50561" s="1">
        <v>45249</v>
      </c>
      <c r="C50561" s="1">
        <v>45256</v>
      </c>
      <c r="D50561">
        <v>18646</v>
      </c>
      <c r="E50561">
        <v>1</v>
      </c>
      <c r="F50561">
        <v>4</v>
      </c>
      <c r="G50561" t="s">
        <v>57316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25">
      <c r="A50562">
        <v>583</v>
      </c>
      <c r="B50562" s="1">
        <v>45249</v>
      </c>
      <c r="C50562" s="1">
        <v>45256</v>
      </c>
      <c r="D50562">
        <v>18567</v>
      </c>
      <c r="E50562">
        <v>1</v>
      </c>
      <c r="F50562">
        <v>4</v>
      </c>
      <c r="G50562" t="s">
        <v>57317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25">
      <c r="A50563">
        <v>583</v>
      </c>
      <c r="B50563" s="1">
        <v>45249</v>
      </c>
      <c r="C50563" s="1">
        <v>45256</v>
      </c>
      <c r="D50563">
        <v>18568</v>
      </c>
      <c r="E50563">
        <v>1</v>
      </c>
      <c r="F50563">
        <v>4</v>
      </c>
      <c r="G50563" t="s">
        <v>57318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25">
      <c r="A50564">
        <v>539</v>
      </c>
      <c r="B50564" s="1">
        <v>45249</v>
      </c>
      <c r="C50564" s="1">
        <v>45256</v>
      </c>
      <c r="D50564">
        <v>18568</v>
      </c>
      <c r="E50564">
        <v>1</v>
      </c>
      <c r="F50564">
        <v>4</v>
      </c>
      <c r="G50564" t="s">
        <v>57318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25">
      <c r="A50565">
        <v>529</v>
      </c>
      <c r="B50565" s="1">
        <v>45249</v>
      </c>
      <c r="C50565" s="1">
        <v>45256</v>
      </c>
      <c r="D50565">
        <v>18568</v>
      </c>
      <c r="E50565">
        <v>1</v>
      </c>
      <c r="F50565">
        <v>4</v>
      </c>
      <c r="G50565" t="s">
        <v>57318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25">
      <c r="A50566">
        <v>480</v>
      </c>
      <c r="B50566" s="1">
        <v>45249</v>
      </c>
      <c r="C50566" s="1">
        <v>45256</v>
      </c>
      <c r="D50566">
        <v>18568</v>
      </c>
      <c r="E50566">
        <v>1</v>
      </c>
      <c r="F50566">
        <v>4</v>
      </c>
      <c r="G50566" t="s">
        <v>57318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25">
      <c r="A50567">
        <v>580</v>
      </c>
      <c r="B50567" s="1">
        <v>45249</v>
      </c>
      <c r="C50567" s="1">
        <v>45256</v>
      </c>
      <c r="D50567">
        <v>18597</v>
      </c>
      <c r="E50567">
        <v>1</v>
      </c>
      <c r="F50567">
        <v>4</v>
      </c>
      <c r="G50567" t="s">
        <v>57319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25">
      <c r="A50568">
        <v>214</v>
      </c>
      <c r="B50568" s="1">
        <v>45249</v>
      </c>
      <c r="C50568" s="1">
        <v>45256</v>
      </c>
      <c r="D50568">
        <v>18597</v>
      </c>
      <c r="E50568">
        <v>1</v>
      </c>
      <c r="F50568">
        <v>4</v>
      </c>
      <c r="G50568" t="s">
        <v>57319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25">
      <c r="A50569">
        <v>465</v>
      </c>
      <c r="B50569" s="1">
        <v>45249</v>
      </c>
      <c r="C50569" s="1">
        <v>45256</v>
      </c>
      <c r="D50569">
        <v>18597</v>
      </c>
      <c r="E50569">
        <v>1</v>
      </c>
      <c r="F50569">
        <v>4</v>
      </c>
      <c r="G50569" t="s">
        <v>57319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25">
      <c r="A50570">
        <v>583</v>
      </c>
      <c r="B50570" s="1">
        <v>45249</v>
      </c>
      <c r="C50570" s="1">
        <v>45256</v>
      </c>
      <c r="D50570">
        <v>18598</v>
      </c>
      <c r="E50570">
        <v>1</v>
      </c>
      <c r="F50570">
        <v>4</v>
      </c>
      <c r="G50570" t="s">
        <v>57320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25">
      <c r="A50571">
        <v>382</v>
      </c>
      <c r="B50571" s="1">
        <v>45249</v>
      </c>
      <c r="C50571" s="1">
        <v>45256</v>
      </c>
      <c r="D50571">
        <v>20883</v>
      </c>
      <c r="E50571">
        <v>1</v>
      </c>
      <c r="F50571">
        <v>7</v>
      </c>
      <c r="G50571" t="s">
        <v>57321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25">
      <c r="A50572">
        <v>539</v>
      </c>
      <c r="B50572" s="1">
        <v>45249</v>
      </c>
      <c r="C50572" s="1">
        <v>45256</v>
      </c>
      <c r="D50572">
        <v>20883</v>
      </c>
      <c r="E50572">
        <v>1</v>
      </c>
      <c r="F50572">
        <v>7</v>
      </c>
      <c r="G50572" t="s">
        <v>57321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25">
      <c r="A50573">
        <v>529</v>
      </c>
      <c r="B50573" s="1">
        <v>45249</v>
      </c>
      <c r="C50573" s="1">
        <v>45256</v>
      </c>
      <c r="D50573">
        <v>20883</v>
      </c>
      <c r="E50573">
        <v>1</v>
      </c>
      <c r="F50573">
        <v>7</v>
      </c>
      <c r="G50573" t="s">
        <v>57321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25">
      <c r="A50574">
        <v>388</v>
      </c>
      <c r="B50574" s="1">
        <v>45249</v>
      </c>
      <c r="C50574" s="1">
        <v>45256</v>
      </c>
      <c r="D50574">
        <v>25510</v>
      </c>
      <c r="E50574">
        <v>1</v>
      </c>
      <c r="F50574">
        <v>10</v>
      </c>
      <c r="G50574" t="s">
        <v>57322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25">
      <c r="A50575">
        <v>479</v>
      </c>
      <c r="B50575" s="1">
        <v>45249</v>
      </c>
      <c r="C50575" s="1">
        <v>45256</v>
      </c>
      <c r="D50575">
        <v>25510</v>
      </c>
      <c r="E50575">
        <v>1</v>
      </c>
      <c r="F50575">
        <v>10</v>
      </c>
      <c r="G50575" t="s">
        <v>57322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25">
      <c r="A50576">
        <v>477</v>
      </c>
      <c r="B50576" s="1">
        <v>45249</v>
      </c>
      <c r="C50576" s="1">
        <v>45256</v>
      </c>
      <c r="D50576">
        <v>25510</v>
      </c>
      <c r="E50576">
        <v>1</v>
      </c>
      <c r="F50576">
        <v>10</v>
      </c>
      <c r="G50576" t="s">
        <v>57322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25">
      <c r="A50577">
        <v>465</v>
      </c>
      <c r="B50577" s="1">
        <v>45249</v>
      </c>
      <c r="C50577" s="1">
        <v>45256</v>
      </c>
      <c r="D50577">
        <v>25510</v>
      </c>
      <c r="E50577">
        <v>1</v>
      </c>
      <c r="F50577">
        <v>10</v>
      </c>
      <c r="G50577" t="s">
        <v>57322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25">
      <c r="A50578">
        <v>491</v>
      </c>
      <c r="B50578" s="1">
        <v>45249</v>
      </c>
      <c r="C50578" s="1">
        <v>45256</v>
      </c>
      <c r="D50578">
        <v>25510</v>
      </c>
      <c r="E50578">
        <v>1</v>
      </c>
      <c r="F50578">
        <v>10</v>
      </c>
      <c r="G50578" t="s">
        <v>57322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25">
      <c r="A50579">
        <v>606</v>
      </c>
      <c r="B50579" s="1">
        <v>45249</v>
      </c>
      <c r="C50579" s="1">
        <v>45256</v>
      </c>
      <c r="D50579">
        <v>27175</v>
      </c>
      <c r="E50579">
        <v>1</v>
      </c>
      <c r="F50579">
        <v>10</v>
      </c>
      <c r="G50579" t="s">
        <v>57323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25">
      <c r="A50580">
        <v>529</v>
      </c>
      <c r="B50580" s="1">
        <v>45249</v>
      </c>
      <c r="C50580" s="1">
        <v>45256</v>
      </c>
      <c r="D50580">
        <v>27175</v>
      </c>
      <c r="E50580">
        <v>1</v>
      </c>
      <c r="F50580">
        <v>10</v>
      </c>
      <c r="G50580" t="s">
        <v>57323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25">
      <c r="A50581">
        <v>538</v>
      </c>
      <c r="B50581" s="1">
        <v>45249</v>
      </c>
      <c r="C50581" s="1">
        <v>45256</v>
      </c>
      <c r="D50581">
        <v>27175</v>
      </c>
      <c r="E50581">
        <v>1</v>
      </c>
      <c r="F50581">
        <v>10</v>
      </c>
      <c r="G50581" t="s">
        <v>57323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25">
      <c r="A50582">
        <v>578</v>
      </c>
      <c r="B50582" s="1">
        <v>45249</v>
      </c>
      <c r="C50582" s="1">
        <v>45256</v>
      </c>
      <c r="D50582">
        <v>14261</v>
      </c>
      <c r="E50582">
        <v>1</v>
      </c>
      <c r="F50582">
        <v>9</v>
      </c>
      <c r="G50582" t="s">
        <v>57324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25">
      <c r="A50583">
        <v>214</v>
      </c>
      <c r="B50583" s="1">
        <v>45249</v>
      </c>
      <c r="C50583" s="1">
        <v>45256</v>
      </c>
      <c r="D50583">
        <v>14261</v>
      </c>
      <c r="E50583">
        <v>1</v>
      </c>
      <c r="F50583">
        <v>9</v>
      </c>
      <c r="G50583" t="s">
        <v>57324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25">
      <c r="A50584">
        <v>579</v>
      </c>
      <c r="B50584" s="1">
        <v>45249</v>
      </c>
      <c r="C50584" s="1">
        <v>45256</v>
      </c>
      <c r="D50584">
        <v>13112</v>
      </c>
      <c r="E50584">
        <v>1</v>
      </c>
      <c r="F50584">
        <v>9</v>
      </c>
      <c r="G50584" t="s">
        <v>57325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25">
      <c r="A50585">
        <v>214</v>
      </c>
      <c r="B50585" s="1">
        <v>45249</v>
      </c>
      <c r="C50585" s="1">
        <v>45256</v>
      </c>
      <c r="D50585">
        <v>13112</v>
      </c>
      <c r="E50585">
        <v>1</v>
      </c>
      <c r="F50585">
        <v>9</v>
      </c>
      <c r="G50585" t="s">
        <v>57325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25">
      <c r="A50586">
        <v>467</v>
      </c>
      <c r="B50586" s="1">
        <v>45249</v>
      </c>
      <c r="C50586" s="1">
        <v>45256</v>
      </c>
      <c r="D50586">
        <v>13112</v>
      </c>
      <c r="E50586">
        <v>2</v>
      </c>
      <c r="F50586">
        <v>9</v>
      </c>
      <c r="G50586" t="s">
        <v>57325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25">
      <c r="A50587">
        <v>581</v>
      </c>
      <c r="B50587" s="1">
        <v>45249</v>
      </c>
      <c r="C50587" s="1">
        <v>45256</v>
      </c>
      <c r="D50587">
        <v>22468</v>
      </c>
      <c r="E50587">
        <v>1</v>
      </c>
      <c r="F50587">
        <v>10</v>
      </c>
      <c r="G50587" t="s">
        <v>57326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25">
      <c r="A50588">
        <v>581</v>
      </c>
      <c r="B50588" s="1">
        <v>45249</v>
      </c>
      <c r="C50588" s="1">
        <v>45256</v>
      </c>
      <c r="D50588">
        <v>19256</v>
      </c>
      <c r="E50588">
        <v>1</v>
      </c>
      <c r="F50588">
        <v>7</v>
      </c>
      <c r="G50588" t="s">
        <v>57327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25">
      <c r="A50589">
        <v>214</v>
      </c>
      <c r="B50589" s="1">
        <v>45249</v>
      </c>
      <c r="C50589" s="1">
        <v>45256</v>
      </c>
      <c r="D50589">
        <v>19256</v>
      </c>
      <c r="E50589">
        <v>1</v>
      </c>
      <c r="F50589">
        <v>7</v>
      </c>
      <c r="G50589" t="s">
        <v>57327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25">
      <c r="A50590">
        <v>604</v>
      </c>
      <c r="B50590" s="1">
        <v>45249</v>
      </c>
      <c r="C50590" s="1">
        <v>45256</v>
      </c>
      <c r="D50590">
        <v>27974</v>
      </c>
      <c r="E50590">
        <v>1</v>
      </c>
      <c r="F50590">
        <v>9</v>
      </c>
      <c r="G50590" t="s">
        <v>57328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25">
      <c r="A50591">
        <v>477</v>
      </c>
      <c r="B50591" s="1">
        <v>45249</v>
      </c>
      <c r="C50591" s="1">
        <v>45256</v>
      </c>
      <c r="D50591">
        <v>27974</v>
      </c>
      <c r="E50591">
        <v>1</v>
      </c>
      <c r="F50591">
        <v>9</v>
      </c>
      <c r="G50591" t="s">
        <v>57328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25">
      <c r="A50592">
        <v>479</v>
      </c>
      <c r="B50592" s="1">
        <v>45249</v>
      </c>
      <c r="C50592" s="1">
        <v>45256</v>
      </c>
      <c r="D50592">
        <v>27974</v>
      </c>
      <c r="E50592">
        <v>1</v>
      </c>
      <c r="F50592">
        <v>9</v>
      </c>
      <c r="G50592" t="s">
        <v>57328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25">
      <c r="A50593">
        <v>582</v>
      </c>
      <c r="B50593" s="1">
        <v>45250</v>
      </c>
      <c r="C50593" s="1">
        <v>45257</v>
      </c>
      <c r="D50593">
        <v>22536</v>
      </c>
      <c r="E50593">
        <v>1</v>
      </c>
      <c r="F50593">
        <v>10</v>
      </c>
      <c r="G50593" t="s">
        <v>57329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25">
      <c r="A50594">
        <v>228</v>
      </c>
      <c r="B50594" s="1">
        <v>45250</v>
      </c>
      <c r="C50594" s="1">
        <v>45257</v>
      </c>
      <c r="D50594">
        <v>22536</v>
      </c>
      <c r="E50594">
        <v>1</v>
      </c>
      <c r="F50594">
        <v>10</v>
      </c>
      <c r="G50594" t="s">
        <v>57329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25">
      <c r="A50595">
        <v>465</v>
      </c>
      <c r="B50595" s="1">
        <v>45250</v>
      </c>
      <c r="C50595" s="1">
        <v>45257</v>
      </c>
      <c r="D50595">
        <v>22536</v>
      </c>
      <c r="E50595">
        <v>1</v>
      </c>
      <c r="F50595">
        <v>10</v>
      </c>
      <c r="G50595" t="s">
        <v>57329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25">
      <c r="A50596">
        <v>539</v>
      </c>
      <c r="B50596" s="1">
        <v>45250</v>
      </c>
      <c r="C50596" s="1">
        <v>45257</v>
      </c>
      <c r="D50596">
        <v>14674</v>
      </c>
      <c r="E50596">
        <v>1</v>
      </c>
      <c r="F50596">
        <v>9</v>
      </c>
      <c r="G50596" t="s">
        <v>57330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25">
      <c r="A50597">
        <v>529</v>
      </c>
      <c r="B50597" s="1">
        <v>45250</v>
      </c>
      <c r="C50597" s="1">
        <v>45257</v>
      </c>
      <c r="D50597">
        <v>14674</v>
      </c>
      <c r="E50597">
        <v>1</v>
      </c>
      <c r="F50597">
        <v>9</v>
      </c>
      <c r="G50597" t="s">
        <v>57330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25">
      <c r="A50598">
        <v>471</v>
      </c>
      <c r="B50598" s="1">
        <v>45250</v>
      </c>
      <c r="C50598" s="1">
        <v>45257</v>
      </c>
      <c r="D50598">
        <v>14674</v>
      </c>
      <c r="E50598">
        <v>1</v>
      </c>
      <c r="F50598">
        <v>9</v>
      </c>
      <c r="G50598" t="s">
        <v>57330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25">
      <c r="A50599">
        <v>529</v>
      </c>
      <c r="B50599" s="1">
        <v>45250</v>
      </c>
      <c r="C50599" s="1">
        <v>45257</v>
      </c>
      <c r="D50599">
        <v>15149</v>
      </c>
      <c r="E50599">
        <v>1</v>
      </c>
      <c r="F50599">
        <v>9</v>
      </c>
      <c r="G50599" t="s">
        <v>57331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25">
      <c r="A50600">
        <v>539</v>
      </c>
      <c r="B50600" s="1">
        <v>45250</v>
      </c>
      <c r="C50600" s="1">
        <v>45257</v>
      </c>
      <c r="D50600">
        <v>15149</v>
      </c>
      <c r="E50600">
        <v>1</v>
      </c>
      <c r="F50600">
        <v>9</v>
      </c>
      <c r="G50600" t="s">
        <v>57331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25">
      <c r="A50601">
        <v>528</v>
      </c>
      <c r="B50601" s="1">
        <v>45250</v>
      </c>
      <c r="C50601" s="1">
        <v>45257</v>
      </c>
      <c r="D50601">
        <v>13995</v>
      </c>
      <c r="E50601">
        <v>1</v>
      </c>
      <c r="F50601">
        <v>9</v>
      </c>
      <c r="G50601" t="s">
        <v>57332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25">
      <c r="A50602">
        <v>535</v>
      </c>
      <c r="B50602" s="1">
        <v>45250</v>
      </c>
      <c r="C50602" s="1">
        <v>45257</v>
      </c>
      <c r="D50602">
        <v>13995</v>
      </c>
      <c r="E50602">
        <v>1</v>
      </c>
      <c r="F50602">
        <v>9</v>
      </c>
      <c r="G50602" t="s">
        <v>57332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25">
      <c r="A50603">
        <v>536</v>
      </c>
      <c r="B50603" s="1">
        <v>45250</v>
      </c>
      <c r="C50603" s="1">
        <v>45257</v>
      </c>
      <c r="D50603">
        <v>17245</v>
      </c>
      <c r="E50603">
        <v>1</v>
      </c>
      <c r="F50603">
        <v>9</v>
      </c>
      <c r="G50603" t="s">
        <v>57333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25">
      <c r="A50604">
        <v>481</v>
      </c>
      <c r="B50604" s="1">
        <v>45250</v>
      </c>
      <c r="C50604" s="1">
        <v>45257</v>
      </c>
      <c r="D50604">
        <v>17245</v>
      </c>
      <c r="E50604">
        <v>1</v>
      </c>
      <c r="F50604">
        <v>9</v>
      </c>
      <c r="G50604" t="s">
        <v>57333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25">
      <c r="A50605">
        <v>536</v>
      </c>
      <c r="B50605" s="1">
        <v>45250</v>
      </c>
      <c r="C50605" s="1">
        <v>45257</v>
      </c>
      <c r="D50605">
        <v>21392</v>
      </c>
      <c r="E50605">
        <v>1</v>
      </c>
      <c r="F50605">
        <v>9</v>
      </c>
      <c r="G50605" t="s">
        <v>57334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25">
      <c r="A50606">
        <v>536</v>
      </c>
      <c r="B50606" s="1">
        <v>45250</v>
      </c>
      <c r="C50606" s="1">
        <v>45257</v>
      </c>
      <c r="D50606">
        <v>16614</v>
      </c>
      <c r="E50606">
        <v>1</v>
      </c>
      <c r="F50606">
        <v>9</v>
      </c>
      <c r="G50606" t="s">
        <v>57335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25">
      <c r="A50607">
        <v>480</v>
      </c>
      <c r="B50607" s="1">
        <v>45250</v>
      </c>
      <c r="C50607" s="1">
        <v>45257</v>
      </c>
      <c r="D50607">
        <v>16614</v>
      </c>
      <c r="E50607">
        <v>2</v>
      </c>
      <c r="F50607">
        <v>9</v>
      </c>
      <c r="G50607" t="s">
        <v>57335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25">
      <c r="A50608">
        <v>536</v>
      </c>
      <c r="B50608" s="1">
        <v>45250</v>
      </c>
      <c r="C50608" s="1">
        <v>45257</v>
      </c>
      <c r="D50608">
        <v>15253</v>
      </c>
      <c r="E50608">
        <v>1</v>
      </c>
      <c r="F50608">
        <v>9</v>
      </c>
      <c r="G50608" t="s">
        <v>57336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25">
      <c r="A50609">
        <v>528</v>
      </c>
      <c r="B50609" s="1">
        <v>45250</v>
      </c>
      <c r="C50609" s="1">
        <v>45257</v>
      </c>
      <c r="D50609">
        <v>15253</v>
      </c>
      <c r="E50609">
        <v>1</v>
      </c>
      <c r="F50609">
        <v>9</v>
      </c>
      <c r="G50609" t="s">
        <v>57336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25">
      <c r="A50610">
        <v>217</v>
      </c>
      <c r="B50610" s="1">
        <v>45250</v>
      </c>
      <c r="C50610" s="1">
        <v>45257</v>
      </c>
      <c r="D50610">
        <v>15253</v>
      </c>
      <c r="E50610">
        <v>1</v>
      </c>
      <c r="F50610">
        <v>9</v>
      </c>
      <c r="G50610" t="s">
        <v>57336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25">
      <c r="A50611">
        <v>538</v>
      </c>
      <c r="B50611" s="1">
        <v>45250</v>
      </c>
      <c r="C50611" s="1">
        <v>45257</v>
      </c>
      <c r="D50611">
        <v>19604</v>
      </c>
      <c r="E50611">
        <v>1</v>
      </c>
      <c r="F50611">
        <v>9</v>
      </c>
      <c r="G50611" t="s">
        <v>57337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25">
      <c r="A50612">
        <v>480</v>
      </c>
      <c r="B50612" s="1">
        <v>45250</v>
      </c>
      <c r="C50612" s="1">
        <v>45257</v>
      </c>
      <c r="D50612">
        <v>19604</v>
      </c>
      <c r="E50612">
        <v>1</v>
      </c>
      <c r="F50612">
        <v>9</v>
      </c>
      <c r="G50612" t="s">
        <v>57337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25">
      <c r="A50613">
        <v>537</v>
      </c>
      <c r="B50613" s="1">
        <v>45250</v>
      </c>
      <c r="C50613" s="1">
        <v>45257</v>
      </c>
      <c r="D50613">
        <v>21965</v>
      </c>
      <c r="E50613">
        <v>1</v>
      </c>
      <c r="F50613">
        <v>9</v>
      </c>
      <c r="G50613" t="s">
        <v>57338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25">
      <c r="A50614">
        <v>528</v>
      </c>
      <c r="B50614" s="1">
        <v>45250</v>
      </c>
      <c r="C50614" s="1">
        <v>45257</v>
      </c>
      <c r="D50614">
        <v>21965</v>
      </c>
      <c r="E50614">
        <v>1</v>
      </c>
      <c r="F50614">
        <v>9</v>
      </c>
      <c r="G50614" t="s">
        <v>57338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25">
      <c r="A50615">
        <v>214</v>
      </c>
      <c r="B50615" s="1">
        <v>45250</v>
      </c>
      <c r="C50615" s="1">
        <v>45257</v>
      </c>
      <c r="D50615">
        <v>21965</v>
      </c>
      <c r="E50615">
        <v>1</v>
      </c>
      <c r="F50615">
        <v>9</v>
      </c>
      <c r="G50615" t="s">
        <v>57338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25">
      <c r="A50616">
        <v>463</v>
      </c>
      <c r="B50616" s="1">
        <v>45250</v>
      </c>
      <c r="C50616" s="1">
        <v>45257</v>
      </c>
      <c r="D50616">
        <v>21965</v>
      </c>
      <c r="E50616">
        <v>1</v>
      </c>
      <c r="F50616">
        <v>9</v>
      </c>
      <c r="G50616" t="s">
        <v>57338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25">
      <c r="A50617">
        <v>529</v>
      </c>
      <c r="B50617" s="1">
        <v>45250</v>
      </c>
      <c r="C50617" s="1">
        <v>45257</v>
      </c>
      <c r="D50617">
        <v>18741</v>
      </c>
      <c r="E50617">
        <v>1</v>
      </c>
      <c r="F50617">
        <v>9</v>
      </c>
      <c r="G50617" t="s">
        <v>57339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25">
      <c r="A50618">
        <v>538</v>
      </c>
      <c r="B50618" s="1">
        <v>45250</v>
      </c>
      <c r="C50618" s="1">
        <v>45257</v>
      </c>
      <c r="D50618">
        <v>18741</v>
      </c>
      <c r="E50618">
        <v>1</v>
      </c>
      <c r="F50618">
        <v>9</v>
      </c>
      <c r="G50618" t="s">
        <v>57339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25">
      <c r="A50619">
        <v>222</v>
      </c>
      <c r="B50619" s="1">
        <v>45250</v>
      </c>
      <c r="C50619" s="1">
        <v>45257</v>
      </c>
      <c r="D50619">
        <v>18741</v>
      </c>
      <c r="E50619">
        <v>1</v>
      </c>
      <c r="F50619">
        <v>9</v>
      </c>
      <c r="G50619" t="s">
        <v>57339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25">
      <c r="A50620">
        <v>480</v>
      </c>
      <c r="B50620" s="1">
        <v>45250</v>
      </c>
      <c r="C50620" s="1">
        <v>45257</v>
      </c>
      <c r="D50620">
        <v>18294</v>
      </c>
      <c r="E50620">
        <v>1</v>
      </c>
      <c r="F50620">
        <v>9</v>
      </c>
      <c r="G50620" t="s">
        <v>57340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25">
      <c r="A50621">
        <v>376</v>
      </c>
      <c r="B50621" s="1">
        <v>45250</v>
      </c>
      <c r="C50621" s="1">
        <v>45257</v>
      </c>
      <c r="D50621">
        <v>15094</v>
      </c>
      <c r="E50621">
        <v>1</v>
      </c>
      <c r="F50621">
        <v>7</v>
      </c>
      <c r="G50621" t="s">
        <v>57341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25">
      <c r="A50622">
        <v>483</v>
      </c>
      <c r="B50622" s="1">
        <v>45250</v>
      </c>
      <c r="C50622" s="1">
        <v>45257</v>
      </c>
      <c r="D50622">
        <v>15094</v>
      </c>
      <c r="E50622">
        <v>1</v>
      </c>
      <c r="F50622">
        <v>7</v>
      </c>
      <c r="G50622" t="s">
        <v>57341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25">
      <c r="A50623">
        <v>359</v>
      </c>
      <c r="B50623" s="1">
        <v>45250</v>
      </c>
      <c r="C50623" s="1">
        <v>45257</v>
      </c>
      <c r="D50623">
        <v>14778</v>
      </c>
      <c r="E50623">
        <v>1</v>
      </c>
      <c r="F50623">
        <v>10</v>
      </c>
      <c r="G50623" t="s">
        <v>57342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25">
      <c r="A50624">
        <v>477</v>
      </c>
      <c r="B50624" s="1">
        <v>45250</v>
      </c>
      <c r="C50624" s="1">
        <v>45257</v>
      </c>
      <c r="D50624">
        <v>14778</v>
      </c>
      <c r="E50624">
        <v>1</v>
      </c>
      <c r="F50624">
        <v>10</v>
      </c>
      <c r="G50624" t="s">
        <v>57342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25">
      <c r="A50625">
        <v>478</v>
      </c>
      <c r="B50625" s="1">
        <v>45250</v>
      </c>
      <c r="C50625" s="1">
        <v>45257</v>
      </c>
      <c r="D50625">
        <v>14778</v>
      </c>
      <c r="E50625">
        <v>1</v>
      </c>
      <c r="F50625">
        <v>10</v>
      </c>
      <c r="G50625" t="s">
        <v>57342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25">
      <c r="A50626">
        <v>217</v>
      </c>
      <c r="B50626" s="1">
        <v>45250</v>
      </c>
      <c r="C50626" s="1">
        <v>45257</v>
      </c>
      <c r="D50626">
        <v>14778</v>
      </c>
      <c r="E50626">
        <v>1</v>
      </c>
      <c r="F50626">
        <v>10</v>
      </c>
      <c r="G50626" t="s">
        <v>57342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25">
      <c r="A50627">
        <v>357</v>
      </c>
      <c r="B50627" s="1">
        <v>45250</v>
      </c>
      <c r="C50627" s="1">
        <v>45257</v>
      </c>
      <c r="D50627">
        <v>19944</v>
      </c>
      <c r="E50627">
        <v>1</v>
      </c>
      <c r="F50627">
        <v>8</v>
      </c>
      <c r="G50627" t="s">
        <v>57343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25">
      <c r="A50628">
        <v>480</v>
      </c>
      <c r="B50628" s="1">
        <v>45250</v>
      </c>
      <c r="C50628" s="1">
        <v>45257</v>
      </c>
      <c r="D50628">
        <v>19944</v>
      </c>
      <c r="E50628">
        <v>1</v>
      </c>
      <c r="F50628">
        <v>8</v>
      </c>
      <c r="G50628" t="s">
        <v>57343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25">
      <c r="A50629">
        <v>599</v>
      </c>
      <c r="B50629" s="1">
        <v>45250</v>
      </c>
      <c r="C50629" s="1">
        <v>45257</v>
      </c>
      <c r="D50629">
        <v>16253</v>
      </c>
      <c r="E50629">
        <v>1</v>
      </c>
      <c r="F50629">
        <v>8</v>
      </c>
      <c r="G50629" t="s">
        <v>57344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25">
      <c r="A50630">
        <v>580</v>
      </c>
      <c r="B50630" s="1">
        <v>45250</v>
      </c>
      <c r="C50630" s="1">
        <v>45257</v>
      </c>
      <c r="D50630">
        <v>19285</v>
      </c>
      <c r="E50630">
        <v>1</v>
      </c>
      <c r="F50630">
        <v>8</v>
      </c>
      <c r="G50630" t="s">
        <v>57345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25">
      <c r="A50631">
        <v>234</v>
      </c>
      <c r="B50631" s="1">
        <v>45250</v>
      </c>
      <c r="C50631" s="1">
        <v>45257</v>
      </c>
      <c r="D50631">
        <v>19285</v>
      </c>
      <c r="E50631">
        <v>1</v>
      </c>
      <c r="F50631">
        <v>8</v>
      </c>
      <c r="G50631" t="s">
        <v>57345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25">
      <c r="A50632">
        <v>480</v>
      </c>
      <c r="B50632" s="1">
        <v>45250</v>
      </c>
      <c r="C50632" s="1">
        <v>45257</v>
      </c>
      <c r="D50632">
        <v>16497</v>
      </c>
      <c r="E50632">
        <v>1</v>
      </c>
      <c r="F50632">
        <v>6</v>
      </c>
      <c r="G50632" t="s">
        <v>57346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25">
      <c r="A50633">
        <v>540</v>
      </c>
      <c r="B50633" s="1">
        <v>45250</v>
      </c>
      <c r="C50633" s="1">
        <v>45257</v>
      </c>
      <c r="D50633">
        <v>25377</v>
      </c>
      <c r="E50633">
        <v>1</v>
      </c>
      <c r="F50633">
        <v>4</v>
      </c>
      <c r="G50633" t="s">
        <v>57347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25">
      <c r="A50634">
        <v>540</v>
      </c>
      <c r="B50634" s="1">
        <v>45250</v>
      </c>
      <c r="C50634" s="1">
        <v>45257</v>
      </c>
      <c r="D50634">
        <v>24679</v>
      </c>
      <c r="E50634">
        <v>1</v>
      </c>
      <c r="F50634">
        <v>4</v>
      </c>
      <c r="G50634" t="s">
        <v>57348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25">
      <c r="A50635">
        <v>529</v>
      </c>
      <c r="B50635" s="1">
        <v>45250</v>
      </c>
      <c r="C50635" s="1">
        <v>45257</v>
      </c>
      <c r="D50635">
        <v>24679</v>
      </c>
      <c r="E50635">
        <v>1</v>
      </c>
      <c r="F50635">
        <v>4</v>
      </c>
      <c r="G50635" t="s">
        <v>57348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25">
      <c r="A50636">
        <v>217</v>
      </c>
      <c r="B50636" s="1">
        <v>45250</v>
      </c>
      <c r="C50636" s="1">
        <v>45257</v>
      </c>
      <c r="D50636">
        <v>24679</v>
      </c>
      <c r="E50636">
        <v>1</v>
      </c>
      <c r="F50636">
        <v>4</v>
      </c>
      <c r="G50636" t="s">
        <v>57348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25">
      <c r="A50637">
        <v>477</v>
      </c>
      <c r="B50637" s="1">
        <v>45250</v>
      </c>
      <c r="C50637" s="1">
        <v>45257</v>
      </c>
      <c r="D50637">
        <v>21290</v>
      </c>
      <c r="E50637">
        <v>1</v>
      </c>
      <c r="F50637">
        <v>1</v>
      </c>
      <c r="G50637" t="s">
        <v>57349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25">
      <c r="A50638">
        <v>478</v>
      </c>
      <c r="B50638" s="1">
        <v>45250</v>
      </c>
      <c r="C50638" s="1">
        <v>45257</v>
      </c>
      <c r="D50638">
        <v>21290</v>
      </c>
      <c r="E50638">
        <v>1</v>
      </c>
      <c r="F50638">
        <v>1</v>
      </c>
      <c r="G50638" t="s">
        <v>57349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25">
      <c r="A50639">
        <v>225</v>
      </c>
      <c r="B50639" s="1">
        <v>45250</v>
      </c>
      <c r="C50639" s="1">
        <v>45257</v>
      </c>
      <c r="D50639">
        <v>21290</v>
      </c>
      <c r="E50639">
        <v>1</v>
      </c>
      <c r="F50639">
        <v>1</v>
      </c>
      <c r="G50639" t="s">
        <v>57349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25">
      <c r="A50640">
        <v>474</v>
      </c>
      <c r="B50640" s="1">
        <v>45250</v>
      </c>
      <c r="C50640" s="1">
        <v>45257</v>
      </c>
      <c r="D50640">
        <v>18970</v>
      </c>
      <c r="E50640">
        <v>1</v>
      </c>
      <c r="F50640">
        <v>4</v>
      </c>
      <c r="G50640" t="s">
        <v>57350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25">
      <c r="A50641">
        <v>471</v>
      </c>
      <c r="B50641" s="1">
        <v>45250</v>
      </c>
      <c r="C50641" s="1">
        <v>45257</v>
      </c>
      <c r="D50641">
        <v>18970</v>
      </c>
      <c r="E50641">
        <v>1</v>
      </c>
      <c r="F50641">
        <v>4</v>
      </c>
      <c r="G50641" t="s">
        <v>57350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25">
      <c r="A50642">
        <v>475</v>
      </c>
      <c r="B50642" s="1">
        <v>45250</v>
      </c>
      <c r="C50642" s="1">
        <v>45257</v>
      </c>
      <c r="D50642">
        <v>18830</v>
      </c>
      <c r="E50642">
        <v>1</v>
      </c>
      <c r="F50642">
        <v>4</v>
      </c>
      <c r="G50642" t="s">
        <v>57351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25">
      <c r="A50643">
        <v>234</v>
      </c>
      <c r="B50643" s="1">
        <v>45250</v>
      </c>
      <c r="C50643" s="1">
        <v>45257</v>
      </c>
      <c r="D50643">
        <v>18830</v>
      </c>
      <c r="E50643">
        <v>1</v>
      </c>
      <c r="F50643">
        <v>4</v>
      </c>
      <c r="G50643" t="s">
        <v>57351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25">
      <c r="A50644">
        <v>475</v>
      </c>
      <c r="B50644" s="1">
        <v>45250</v>
      </c>
      <c r="C50644" s="1">
        <v>45257</v>
      </c>
      <c r="D50644">
        <v>20311</v>
      </c>
      <c r="E50644">
        <v>1</v>
      </c>
      <c r="F50644">
        <v>4</v>
      </c>
      <c r="G50644" t="s">
        <v>57352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25">
      <c r="A50645">
        <v>228</v>
      </c>
      <c r="B50645" s="1">
        <v>45250</v>
      </c>
      <c r="C50645" s="1">
        <v>45257</v>
      </c>
      <c r="D50645">
        <v>20311</v>
      </c>
      <c r="E50645">
        <v>1</v>
      </c>
      <c r="F50645">
        <v>4</v>
      </c>
      <c r="G50645" t="s">
        <v>57352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25">
      <c r="A50646">
        <v>477</v>
      </c>
      <c r="B50646" s="1">
        <v>45250</v>
      </c>
      <c r="C50646" s="1">
        <v>45257</v>
      </c>
      <c r="D50646">
        <v>17684</v>
      </c>
      <c r="E50646">
        <v>1</v>
      </c>
      <c r="F50646">
        <v>4</v>
      </c>
      <c r="G50646" t="s">
        <v>57353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25">
      <c r="A50647">
        <v>528</v>
      </c>
      <c r="B50647" s="1">
        <v>45250</v>
      </c>
      <c r="C50647" s="1">
        <v>45257</v>
      </c>
      <c r="D50647">
        <v>15159</v>
      </c>
      <c r="E50647">
        <v>1</v>
      </c>
      <c r="F50647">
        <v>1</v>
      </c>
      <c r="G50647" t="s">
        <v>57354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25">
      <c r="A50648">
        <v>480</v>
      </c>
      <c r="B50648" s="1">
        <v>45250</v>
      </c>
      <c r="C50648" s="1">
        <v>45257</v>
      </c>
      <c r="D50648">
        <v>15159</v>
      </c>
      <c r="E50648">
        <v>2</v>
      </c>
      <c r="F50648">
        <v>1</v>
      </c>
      <c r="G50648" t="s">
        <v>57354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25">
      <c r="A50649">
        <v>485</v>
      </c>
      <c r="B50649" s="1">
        <v>45250</v>
      </c>
      <c r="C50649" s="1">
        <v>45257</v>
      </c>
      <c r="D50649">
        <v>14837</v>
      </c>
      <c r="E50649">
        <v>1</v>
      </c>
      <c r="F50649">
        <v>8</v>
      </c>
      <c r="G50649" t="s">
        <v>57355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25">
      <c r="A50650">
        <v>478</v>
      </c>
      <c r="B50650" s="1">
        <v>45250</v>
      </c>
      <c r="C50650" s="1">
        <v>45257</v>
      </c>
      <c r="D50650">
        <v>14837</v>
      </c>
      <c r="E50650">
        <v>1</v>
      </c>
      <c r="F50650">
        <v>8</v>
      </c>
      <c r="G50650" t="s">
        <v>57355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25">
      <c r="A50651">
        <v>217</v>
      </c>
      <c r="B50651" s="1">
        <v>45250</v>
      </c>
      <c r="C50651" s="1">
        <v>45257</v>
      </c>
      <c r="D50651">
        <v>14837</v>
      </c>
      <c r="E50651">
        <v>1</v>
      </c>
      <c r="F50651">
        <v>8</v>
      </c>
      <c r="G50651" t="s">
        <v>57355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25">
      <c r="A50652">
        <v>231</v>
      </c>
      <c r="B50652" s="1">
        <v>45250</v>
      </c>
      <c r="C50652" s="1">
        <v>45257</v>
      </c>
      <c r="D50652">
        <v>14837</v>
      </c>
      <c r="E50652">
        <v>1</v>
      </c>
      <c r="F50652">
        <v>8</v>
      </c>
      <c r="G50652" t="s">
        <v>57355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25">
      <c r="A50653">
        <v>485</v>
      </c>
      <c r="B50653" s="1">
        <v>45250</v>
      </c>
      <c r="C50653" s="1">
        <v>45257</v>
      </c>
      <c r="D50653">
        <v>16825</v>
      </c>
      <c r="E50653">
        <v>1</v>
      </c>
      <c r="F50653">
        <v>8</v>
      </c>
      <c r="G50653" t="s">
        <v>57356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25">
      <c r="A50654">
        <v>477</v>
      </c>
      <c r="B50654" s="1">
        <v>45250</v>
      </c>
      <c r="C50654" s="1">
        <v>45257</v>
      </c>
      <c r="D50654">
        <v>16825</v>
      </c>
      <c r="E50654">
        <v>1</v>
      </c>
      <c r="F50654">
        <v>8</v>
      </c>
      <c r="G50654" t="s">
        <v>57356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25">
      <c r="A50655">
        <v>467</v>
      </c>
      <c r="B50655" s="1">
        <v>45250</v>
      </c>
      <c r="C50655" s="1">
        <v>45257</v>
      </c>
      <c r="D50655">
        <v>16825</v>
      </c>
      <c r="E50655">
        <v>2</v>
      </c>
      <c r="F50655">
        <v>8</v>
      </c>
      <c r="G50655" t="s">
        <v>57356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25">
      <c r="A50656">
        <v>478</v>
      </c>
      <c r="B50656" s="1">
        <v>45250</v>
      </c>
      <c r="C50656" s="1">
        <v>45257</v>
      </c>
      <c r="D50656">
        <v>16825</v>
      </c>
      <c r="E50656">
        <v>1</v>
      </c>
      <c r="F50656">
        <v>8</v>
      </c>
      <c r="G50656" t="s">
        <v>57356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25">
      <c r="A50657">
        <v>474</v>
      </c>
      <c r="B50657" s="1">
        <v>45250</v>
      </c>
      <c r="C50657" s="1">
        <v>45257</v>
      </c>
      <c r="D50657">
        <v>13673</v>
      </c>
      <c r="E50657">
        <v>1</v>
      </c>
      <c r="F50657">
        <v>7</v>
      </c>
      <c r="G50657" t="s">
        <v>57357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25">
      <c r="A50658">
        <v>463</v>
      </c>
      <c r="B50658" s="1">
        <v>45250</v>
      </c>
      <c r="C50658" s="1">
        <v>45257</v>
      </c>
      <c r="D50658">
        <v>13673</v>
      </c>
      <c r="E50658">
        <v>1</v>
      </c>
      <c r="F50658">
        <v>7</v>
      </c>
      <c r="G50658" t="s">
        <v>57357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25">
      <c r="A50659">
        <v>536</v>
      </c>
      <c r="B50659" s="1">
        <v>45250</v>
      </c>
      <c r="C50659" s="1">
        <v>45257</v>
      </c>
      <c r="D50659">
        <v>22811</v>
      </c>
      <c r="E50659">
        <v>1</v>
      </c>
      <c r="F50659">
        <v>10</v>
      </c>
      <c r="G50659" t="s">
        <v>57358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25">
      <c r="A50660">
        <v>528</v>
      </c>
      <c r="B50660" s="1">
        <v>45250</v>
      </c>
      <c r="C50660" s="1">
        <v>45257</v>
      </c>
      <c r="D50660">
        <v>22811</v>
      </c>
      <c r="E50660">
        <v>1</v>
      </c>
      <c r="F50660">
        <v>10</v>
      </c>
      <c r="G50660" t="s">
        <v>57358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25">
      <c r="A50661">
        <v>477</v>
      </c>
      <c r="B50661" s="1">
        <v>45250</v>
      </c>
      <c r="C50661" s="1">
        <v>45257</v>
      </c>
      <c r="D50661">
        <v>20939</v>
      </c>
      <c r="E50661">
        <v>1</v>
      </c>
      <c r="F50661">
        <v>8</v>
      </c>
      <c r="G50661" t="s">
        <v>57359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25">
      <c r="A50662">
        <v>481</v>
      </c>
      <c r="B50662" s="1">
        <v>45250</v>
      </c>
      <c r="C50662" s="1">
        <v>45257</v>
      </c>
      <c r="D50662">
        <v>20939</v>
      </c>
      <c r="E50662">
        <v>1</v>
      </c>
      <c r="F50662">
        <v>8</v>
      </c>
      <c r="G50662" t="s">
        <v>57359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25">
      <c r="A50663">
        <v>541</v>
      </c>
      <c r="B50663" s="1">
        <v>45250</v>
      </c>
      <c r="C50663" s="1">
        <v>45257</v>
      </c>
      <c r="D50663">
        <v>11389</v>
      </c>
      <c r="E50663">
        <v>1</v>
      </c>
      <c r="F50663">
        <v>8</v>
      </c>
      <c r="G50663" t="s">
        <v>57360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25">
      <c r="A50664">
        <v>530</v>
      </c>
      <c r="B50664" s="1">
        <v>45250</v>
      </c>
      <c r="C50664" s="1">
        <v>45257</v>
      </c>
      <c r="D50664">
        <v>11389</v>
      </c>
      <c r="E50664">
        <v>1</v>
      </c>
      <c r="F50664">
        <v>8</v>
      </c>
      <c r="G50664" t="s">
        <v>57360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25">
      <c r="A50665">
        <v>214</v>
      </c>
      <c r="B50665" s="1">
        <v>45250</v>
      </c>
      <c r="C50665" s="1">
        <v>45257</v>
      </c>
      <c r="D50665">
        <v>11389</v>
      </c>
      <c r="E50665">
        <v>1</v>
      </c>
      <c r="F50665">
        <v>8</v>
      </c>
      <c r="G50665" t="s">
        <v>57360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25">
      <c r="A50666">
        <v>529</v>
      </c>
      <c r="B50666" s="1">
        <v>45250</v>
      </c>
      <c r="C50666" s="1">
        <v>45257</v>
      </c>
      <c r="D50666">
        <v>19484</v>
      </c>
      <c r="E50666">
        <v>1</v>
      </c>
      <c r="F50666">
        <v>7</v>
      </c>
      <c r="G50666" t="s">
        <v>57361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25">
      <c r="A50667">
        <v>222</v>
      </c>
      <c r="B50667" s="1">
        <v>45250</v>
      </c>
      <c r="C50667" s="1">
        <v>45257</v>
      </c>
      <c r="D50667">
        <v>19484</v>
      </c>
      <c r="E50667">
        <v>1</v>
      </c>
      <c r="F50667">
        <v>7</v>
      </c>
      <c r="G50667" t="s">
        <v>57361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25">
      <c r="A50668">
        <v>541</v>
      </c>
      <c r="B50668" s="1">
        <v>45250</v>
      </c>
      <c r="C50668" s="1">
        <v>45257</v>
      </c>
      <c r="D50668">
        <v>13544</v>
      </c>
      <c r="E50668">
        <v>1</v>
      </c>
      <c r="F50668">
        <v>10</v>
      </c>
      <c r="G50668" t="s">
        <v>57362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25">
      <c r="A50669">
        <v>530</v>
      </c>
      <c r="B50669" s="1">
        <v>45250</v>
      </c>
      <c r="C50669" s="1">
        <v>45257</v>
      </c>
      <c r="D50669">
        <v>13544</v>
      </c>
      <c r="E50669">
        <v>1</v>
      </c>
      <c r="F50669">
        <v>10</v>
      </c>
      <c r="G50669" t="s">
        <v>57362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25">
      <c r="A50670">
        <v>222</v>
      </c>
      <c r="B50670" s="1">
        <v>45250</v>
      </c>
      <c r="C50670" s="1">
        <v>45257</v>
      </c>
      <c r="D50670">
        <v>13544</v>
      </c>
      <c r="E50670">
        <v>1</v>
      </c>
      <c r="F50670">
        <v>10</v>
      </c>
      <c r="G50670" t="s">
        <v>57362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25">
      <c r="A50671">
        <v>541</v>
      </c>
      <c r="B50671" s="1">
        <v>45250</v>
      </c>
      <c r="C50671" s="1">
        <v>45257</v>
      </c>
      <c r="D50671">
        <v>13609</v>
      </c>
      <c r="E50671">
        <v>1</v>
      </c>
      <c r="F50671">
        <v>10</v>
      </c>
      <c r="G50671" t="s">
        <v>57363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25">
      <c r="A50672">
        <v>530</v>
      </c>
      <c r="B50672" s="1">
        <v>45250</v>
      </c>
      <c r="C50672" s="1">
        <v>45257</v>
      </c>
      <c r="D50672">
        <v>13609</v>
      </c>
      <c r="E50672">
        <v>1</v>
      </c>
      <c r="F50672">
        <v>10</v>
      </c>
      <c r="G50672" t="s">
        <v>57363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25">
      <c r="A50673">
        <v>487</v>
      </c>
      <c r="B50673" s="1">
        <v>45250</v>
      </c>
      <c r="C50673" s="1">
        <v>45257</v>
      </c>
      <c r="D50673">
        <v>13609</v>
      </c>
      <c r="E50673">
        <v>1</v>
      </c>
      <c r="F50673">
        <v>10</v>
      </c>
      <c r="G50673" t="s">
        <v>57363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25">
      <c r="A50674">
        <v>541</v>
      </c>
      <c r="B50674" s="1">
        <v>45250</v>
      </c>
      <c r="C50674" s="1">
        <v>45257</v>
      </c>
      <c r="D50674">
        <v>27320</v>
      </c>
      <c r="E50674">
        <v>1</v>
      </c>
      <c r="F50674">
        <v>8</v>
      </c>
      <c r="G50674" t="s">
        <v>57364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25">
      <c r="A50675">
        <v>530</v>
      </c>
      <c r="B50675" s="1">
        <v>45250</v>
      </c>
      <c r="C50675" s="1">
        <v>45257</v>
      </c>
      <c r="D50675">
        <v>27320</v>
      </c>
      <c r="E50675">
        <v>1</v>
      </c>
      <c r="F50675">
        <v>8</v>
      </c>
      <c r="G50675" t="s">
        <v>57364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25">
      <c r="A50676">
        <v>530</v>
      </c>
      <c r="B50676" s="1">
        <v>45250</v>
      </c>
      <c r="C50676" s="1">
        <v>45257</v>
      </c>
      <c r="D50676">
        <v>15075</v>
      </c>
      <c r="E50676">
        <v>1</v>
      </c>
      <c r="F50676">
        <v>10</v>
      </c>
      <c r="G50676" t="s">
        <v>57365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25">
      <c r="A50677">
        <v>537</v>
      </c>
      <c r="B50677" s="1">
        <v>45250</v>
      </c>
      <c r="C50677" s="1">
        <v>45257</v>
      </c>
      <c r="D50677">
        <v>14363</v>
      </c>
      <c r="E50677">
        <v>1</v>
      </c>
      <c r="F50677">
        <v>6</v>
      </c>
      <c r="G50677" t="s">
        <v>57366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25">
      <c r="A50678">
        <v>528</v>
      </c>
      <c r="B50678" s="1">
        <v>45250</v>
      </c>
      <c r="C50678" s="1">
        <v>45257</v>
      </c>
      <c r="D50678">
        <v>14363</v>
      </c>
      <c r="E50678">
        <v>1</v>
      </c>
      <c r="F50678">
        <v>6</v>
      </c>
      <c r="G50678" t="s">
        <v>57366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25">
      <c r="A50679">
        <v>222</v>
      </c>
      <c r="B50679" s="1">
        <v>45250</v>
      </c>
      <c r="C50679" s="1">
        <v>45257</v>
      </c>
      <c r="D50679">
        <v>14363</v>
      </c>
      <c r="E50679">
        <v>1</v>
      </c>
      <c r="F50679">
        <v>6</v>
      </c>
      <c r="G50679" t="s">
        <v>57366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25">
      <c r="A50680">
        <v>472</v>
      </c>
      <c r="B50680" s="1">
        <v>45250</v>
      </c>
      <c r="C50680" s="1">
        <v>45257</v>
      </c>
      <c r="D50680">
        <v>14363</v>
      </c>
      <c r="E50680">
        <v>1</v>
      </c>
      <c r="F50680">
        <v>6</v>
      </c>
      <c r="G50680" t="s">
        <v>57366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25">
      <c r="A50681">
        <v>537</v>
      </c>
      <c r="B50681" s="1">
        <v>45250</v>
      </c>
      <c r="C50681" s="1">
        <v>45257</v>
      </c>
      <c r="D50681">
        <v>12425</v>
      </c>
      <c r="E50681">
        <v>1</v>
      </c>
      <c r="F50681">
        <v>1</v>
      </c>
      <c r="G50681" t="s">
        <v>57367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25">
      <c r="A50682">
        <v>528</v>
      </c>
      <c r="B50682" s="1">
        <v>45250</v>
      </c>
      <c r="C50682" s="1">
        <v>45257</v>
      </c>
      <c r="D50682">
        <v>12425</v>
      </c>
      <c r="E50682">
        <v>1</v>
      </c>
      <c r="F50682">
        <v>1</v>
      </c>
      <c r="G50682" t="s">
        <v>57367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25">
      <c r="A50683">
        <v>228</v>
      </c>
      <c r="B50683" s="1">
        <v>45250</v>
      </c>
      <c r="C50683" s="1">
        <v>45257</v>
      </c>
      <c r="D50683">
        <v>12425</v>
      </c>
      <c r="E50683">
        <v>1</v>
      </c>
      <c r="F50683">
        <v>1</v>
      </c>
      <c r="G50683" t="s">
        <v>57367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25">
      <c r="A50684">
        <v>485</v>
      </c>
      <c r="B50684" s="1">
        <v>45250</v>
      </c>
      <c r="C50684" s="1">
        <v>45257</v>
      </c>
      <c r="D50684">
        <v>12455</v>
      </c>
      <c r="E50684">
        <v>1</v>
      </c>
      <c r="F50684">
        <v>4</v>
      </c>
      <c r="G50684" t="s">
        <v>57368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25">
      <c r="A50685">
        <v>537</v>
      </c>
      <c r="B50685" s="1">
        <v>45250</v>
      </c>
      <c r="C50685" s="1">
        <v>45257</v>
      </c>
      <c r="D50685">
        <v>12175</v>
      </c>
      <c r="E50685">
        <v>1</v>
      </c>
      <c r="F50685">
        <v>4</v>
      </c>
      <c r="G50685" t="s">
        <v>57369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25">
      <c r="A50686">
        <v>478</v>
      </c>
      <c r="B50686" s="1">
        <v>45250</v>
      </c>
      <c r="C50686" s="1">
        <v>45257</v>
      </c>
      <c r="D50686">
        <v>12663</v>
      </c>
      <c r="E50686">
        <v>1</v>
      </c>
      <c r="F50686">
        <v>7</v>
      </c>
      <c r="G50686" t="s">
        <v>57370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25">
      <c r="A50687">
        <v>477</v>
      </c>
      <c r="B50687" s="1">
        <v>45250</v>
      </c>
      <c r="C50687" s="1">
        <v>45257</v>
      </c>
      <c r="D50687">
        <v>12663</v>
      </c>
      <c r="E50687">
        <v>1</v>
      </c>
      <c r="F50687">
        <v>7</v>
      </c>
      <c r="G50687" t="s">
        <v>57370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25">
      <c r="A50688">
        <v>488</v>
      </c>
      <c r="B50688" s="1">
        <v>45250</v>
      </c>
      <c r="C50688" s="1">
        <v>45257</v>
      </c>
      <c r="D50688">
        <v>12663</v>
      </c>
      <c r="E50688">
        <v>1</v>
      </c>
      <c r="F50688">
        <v>7</v>
      </c>
      <c r="G50688" t="s">
        <v>57370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25">
      <c r="A50689">
        <v>225</v>
      </c>
      <c r="B50689" s="1">
        <v>45250</v>
      </c>
      <c r="C50689" s="1">
        <v>45257</v>
      </c>
      <c r="D50689">
        <v>12626</v>
      </c>
      <c r="E50689">
        <v>1</v>
      </c>
      <c r="F50689">
        <v>10</v>
      </c>
      <c r="G50689" t="s">
        <v>57371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25">
      <c r="A50690">
        <v>485</v>
      </c>
      <c r="B50690" s="1">
        <v>45250</v>
      </c>
      <c r="C50690" s="1">
        <v>45257</v>
      </c>
      <c r="D50690">
        <v>18826</v>
      </c>
      <c r="E50690">
        <v>1</v>
      </c>
      <c r="F50690">
        <v>6</v>
      </c>
      <c r="G50690" t="s">
        <v>57372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25">
      <c r="A50691">
        <v>477</v>
      </c>
      <c r="B50691" s="1">
        <v>45250</v>
      </c>
      <c r="C50691" s="1">
        <v>45257</v>
      </c>
      <c r="D50691">
        <v>18826</v>
      </c>
      <c r="E50691">
        <v>1</v>
      </c>
      <c r="F50691">
        <v>6</v>
      </c>
      <c r="G50691" t="s">
        <v>57372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25">
      <c r="A50692">
        <v>478</v>
      </c>
      <c r="B50692" s="1">
        <v>45250</v>
      </c>
      <c r="C50692" s="1">
        <v>45257</v>
      </c>
      <c r="D50692">
        <v>18826</v>
      </c>
      <c r="E50692">
        <v>1</v>
      </c>
      <c r="F50692">
        <v>6</v>
      </c>
      <c r="G50692" t="s">
        <v>57372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25">
      <c r="A50693">
        <v>222</v>
      </c>
      <c r="B50693" s="1">
        <v>45250</v>
      </c>
      <c r="C50693" s="1">
        <v>45257</v>
      </c>
      <c r="D50693">
        <v>18826</v>
      </c>
      <c r="E50693">
        <v>1</v>
      </c>
      <c r="F50693">
        <v>6</v>
      </c>
      <c r="G50693" t="s">
        <v>57372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25">
      <c r="A50694">
        <v>467</v>
      </c>
      <c r="B50694" s="1">
        <v>45250</v>
      </c>
      <c r="C50694" s="1">
        <v>45257</v>
      </c>
      <c r="D50694">
        <v>18826</v>
      </c>
      <c r="E50694">
        <v>1</v>
      </c>
      <c r="F50694">
        <v>6</v>
      </c>
      <c r="G50694" t="s">
        <v>57372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25">
      <c r="A50695">
        <v>353</v>
      </c>
      <c r="B50695" s="1">
        <v>45250</v>
      </c>
      <c r="C50695" s="1">
        <v>45257</v>
      </c>
      <c r="D50695">
        <v>17582</v>
      </c>
      <c r="E50695">
        <v>1</v>
      </c>
      <c r="F50695">
        <v>4</v>
      </c>
      <c r="G50695" t="s">
        <v>57373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25">
      <c r="A50696">
        <v>478</v>
      </c>
      <c r="B50696" s="1">
        <v>45250</v>
      </c>
      <c r="C50696" s="1">
        <v>45257</v>
      </c>
      <c r="D50696">
        <v>17582</v>
      </c>
      <c r="E50696">
        <v>1</v>
      </c>
      <c r="F50696">
        <v>4</v>
      </c>
      <c r="G50696" t="s">
        <v>57373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25">
      <c r="A50697">
        <v>477</v>
      </c>
      <c r="B50697" s="1">
        <v>45250</v>
      </c>
      <c r="C50697" s="1">
        <v>45257</v>
      </c>
      <c r="D50697">
        <v>17582</v>
      </c>
      <c r="E50697">
        <v>1</v>
      </c>
      <c r="F50697">
        <v>4</v>
      </c>
      <c r="G50697" t="s">
        <v>57373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25">
      <c r="A50698">
        <v>472</v>
      </c>
      <c r="B50698" s="1">
        <v>45250</v>
      </c>
      <c r="C50698" s="1">
        <v>45257</v>
      </c>
      <c r="D50698">
        <v>17582</v>
      </c>
      <c r="E50698">
        <v>1</v>
      </c>
      <c r="F50698">
        <v>4</v>
      </c>
      <c r="G50698" t="s">
        <v>57373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25">
      <c r="A50699">
        <v>363</v>
      </c>
      <c r="B50699" s="1">
        <v>45250</v>
      </c>
      <c r="C50699" s="1">
        <v>45257</v>
      </c>
      <c r="D50699">
        <v>18067</v>
      </c>
      <c r="E50699">
        <v>1</v>
      </c>
      <c r="F50699">
        <v>1</v>
      </c>
      <c r="G50699" t="s">
        <v>57374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25">
      <c r="A50700">
        <v>472</v>
      </c>
      <c r="B50700" s="1">
        <v>45250</v>
      </c>
      <c r="C50700" s="1">
        <v>45257</v>
      </c>
      <c r="D50700">
        <v>18067</v>
      </c>
      <c r="E50700">
        <v>1</v>
      </c>
      <c r="F50700">
        <v>1</v>
      </c>
      <c r="G50700" t="s">
        <v>57374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25">
      <c r="A50701">
        <v>485</v>
      </c>
      <c r="B50701" s="1">
        <v>45250</v>
      </c>
      <c r="C50701" s="1">
        <v>45257</v>
      </c>
      <c r="D50701">
        <v>18067</v>
      </c>
      <c r="E50701">
        <v>1</v>
      </c>
      <c r="F50701">
        <v>1</v>
      </c>
      <c r="G50701" t="s">
        <v>57374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25">
      <c r="A50702">
        <v>353</v>
      </c>
      <c r="B50702" s="1">
        <v>45250</v>
      </c>
      <c r="C50702" s="1">
        <v>45257</v>
      </c>
      <c r="D50702">
        <v>17537</v>
      </c>
      <c r="E50702">
        <v>2</v>
      </c>
      <c r="F50702">
        <v>4</v>
      </c>
      <c r="G50702" t="s">
        <v>57375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25">
      <c r="A50703">
        <v>353</v>
      </c>
      <c r="B50703" s="1">
        <v>45250</v>
      </c>
      <c r="C50703" s="1">
        <v>45257</v>
      </c>
      <c r="D50703">
        <v>17545</v>
      </c>
      <c r="E50703">
        <v>2</v>
      </c>
      <c r="F50703">
        <v>1</v>
      </c>
      <c r="G50703" t="s">
        <v>57376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25">
      <c r="A50704">
        <v>485</v>
      </c>
      <c r="B50704" s="1">
        <v>45250</v>
      </c>
      <c r="C50704" s="1">
        <v>45257</v>
      </c>
      <c r="D50704">
        <v>17545</v>
      </c>
      <c r="E50704">
        <v>1</v>
      </c>
      <c r="F50704">
        <v>1</v>
      </c>
      <c r="G50704" t="s">
        <v>57376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25">
      <c r="A50705">
        <v>355</v>
      </c>
      <c r="B50705" s="1">
        <v>45250</v>
      </c>
      <c r="C50705" s="1">
        <v>45257</v>
      </c>
      <c r="D50705">
        <v>17580</v>
      </c>
      <c r="E50705">
        <v>1</v>
      </c>
      <c r="F50705">
        <v>4</v>
      </c>
      <c r="G50705" t="s">
        <v>57377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25">
      <c r="A50706">
        <v>214</v>
      </c>
      <c r="B50706" s="1">
        <v>45250</v>
      </c>
      <c r="C50706" s="1">
        <v>45257</v>
      </c>
      <c r="D50706">
        <v>17580</v>
      </c>
      <c r="E50706">
        <v>1</v>
      </c>
      <c r="F50706">
        <v>4</v>
      </c>
      <c r="G50706" t="s">
        <v>57377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25">
      <c r="A50707">
        <v>234</v>
      </c>
      <c r="B50707" s="1">
        <v>45250</v>
      </c>
      <c r="C50707" s="1">
        <v>45257</v>
      </c>
      <c r="D50707">
        <v>17580</v>
      </c>
      <c r="E50707">
        <v>1</v>
      </c>
      <c r="F50707">
        <v>4</v>
      </c>
      <c r="G50707" t="s">
        <v>57377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25">
      <c r="A50708">
        <v>587</v>
      </c>
      <c r="B50708" s="1">
        <v>45250</v>
      </c>
      <c r="C50708" s="1">
        <v>45257</v>
      </c>
      <c r="D50708">
        <v>15256</v>
      </c>
      <c r="E50708">
        <v>1</v>
      </c>
      <c r="F50708">
        <v>4</v>
      </c>
      <c r="G50708" t="s">
        <v>57378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25">
      <c r="A50709">
        <v>474</v>
      </c>
      <c r="B50709" s="1">
        <v>45250</v>
      </c>
      <c r="C50709" s="1">
        <v>45257</v>
      </c>
      <c r="D50709">
        <v>15256</v>
      </c>
      <c r="E50709">
        <v>1</v>
      </c>
      <c r="F50709">
        <v>4</v>
      </c>
      <c r="G50709" t="s">
        <v>57378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25">
      <c r="A50710">
        <v>225</v>
      </c>
      <c r="B50710" s="1">
        <v>45250</v>
      </c>
      <c r="C50710" s="1">
        <v>45257</v>
      </c>
      <c r="D50710">
        <v>15256</v>
      </c>
      <c r="E50710">
        <v>1</v>
      </c>
      <c r="F50710">
        <v>4</v>
      </c>
      <c r="G50710" t="s">
        <v>57378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25">
      <c r="A50711">
        <v>357</v>
      </c>
      <c r="B50711" s="1">
        <v>45250</v>
      </c>
      <c r="C50711" s="1">
        <v>45257</v>
      </c>
      <c r="D50711">
        <v>17424</v>
      </c>
      <c r="E50711">
        <v>1</v>
      </c>
      <c r="F50711">
        <v>1</v>
      </c>
      <c r="G50711" t="s">
        <v>57379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25">
      <c r="A50712">
        <v>528</v>
      </c>
      <c r="B50712" s="1">
        <v>45250</v>
      </c>
      <c r="C50712" s="1">
        <v>45257</v>
      </c>
      <c r="D50712">
        <v>17424</v>
      </c>
      <c r="E50712">
        <v>1</v>
      </c>
      <c r="F50712">
        <v>1</v>
      </c>
      <c r="G50712" t="s">
        <v>57379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25">
      <c r="A50713">
        <v>537</v>
      </c>
      <c r="B50713" s="1">
        <v>45250</v>
      </c>
      <c r="C50713" s="1">
        <v>45257</v>
      </c>
      <c r="D50713">
        <v>17424</v>
      </c>
      <c r="E50713">
        <v>1</v>
      </c>
      <c r="F50713">
        <v>1</v>
      </c>
      <c r="G50713" t="s">
        <v>57379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25">
      <c r="A50714">
        <v>471</v>
      </c>
      <c r="B50714" s="1">
        <v>45250</v>
      </c>
      <c r="C50714" s="1">
        <v>45257</v>
      </c>
      <c r="D50714">
        <v>17424</v>
      </c>
      <c r="E50714">
        <v>1</v>
      </c>
      <c r="F50714">
        <v>1</v>
      </c>
      <c r="G50714" t="s">
        <v>57379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25">
      <c r="A50715">
        <v>363</v>
      </c>
      <c r="B50715" s="1">
        <v>45250</v>
      </c>
      <c r="C50715" s="1">
        <v>45257</v>
      </c>
      <c r="D50715">
        <v>13247</v>
      </c>
      <c r="E50715">
        <v>1</v>
      </c>
      <c r="F50715">
        <v>4</v>
      </c>
      <c r="G50715" t="s">
        <v>57380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25">
      <c r="A50716">
        <v>485</v>
      </c>
      <c r="B50716" s="1">
        <v>45250</v>
      </c>
      <c r="C50716" s="1">
        <v>45257</v>
      </c>
      <c r="D50716">
        <v>13247</v>
      </c>
      <c r="E50716">
        <v>1</v>
      </c>
      <c r="F50716">
        <v>4</v>
      </c>
      <c r="G50716" t="s">
        <v>57380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25">
      <c r="A50717">
        <v>228</v>
      </c>
      <c r="B50717" s="1">
        <v>45250</v>
      </c>
      <c r="C50717" s="1">
        <v>45257</v>
      </c>
      <c r="D50717">
        <v>13247</v>
      </c>
      <c r="E50717">
        <v>1</v>
      </c>
      <c r="F50717">
        <v>4</v>
      </c>
      <c r="G50717" t="s">
        <v>57380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25">
      <c r="A50718">
        <v>357</v>
      </c>
      <c r="B50718" s="1">
        <v>45250</v>
      </c>
      <c r="C50718" s="1">
        <v>45257</v>
      </c>
      <c r="D50718">
        <v>16969</v>
      </c>
      <c r="E50718">
        <v>2</v>
      </c>
      <c r="F50718">
        <v>4</v>
      </c>
      <c r="G50718" t="s">
        <v>57381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25">
      <c r="A50719">
        <v>483</v>
      </c>
      <c r="B50719" s="1">
        <v>45250</v>
      </c>
      <c r="C50719" s="1">
        <v>45257</v>
      </c>
      <c r="D50719">
        <v>16969</v>
      </c>
      <c r="E50719">
        <v>1</v>
      </c>
      <c r="F50719">
        <v>4</v>
      </c>
      <c r="G50719" t="s">
        <v>57381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25">
      <c r="A50720">
        <v>359</v>
      </c>
      <c r="B50720" s="1">
        <v>45250</v>
      </c>
      <c r="C50720" s="1">
        <v>45257</v>
      </c>
      <c r="D50720">
        <v>16981</v>
      </c>
      <c r="E50720">
        <v>1</v>
      </c>
      <c r="F50720">
        <v>1</v>
      </c>
      <c r="G50720" t="s">
        <v>57382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25">
      <c r="A50721">
        <v>477</v>
      </c>
      <c r="B50721" s="1">
        <v>45250</v>
      </c>
      <c r="C50721" s="1">
        <v>45257</v>
      </c>
      <c r="D50721">
        <v>16981</v>
      </c>
      <c r="E50721">
        <v>1</v>
      </c>
      <c r="F50721">
        <v>1</v>
      </c>
      <c r="G50721" t="s">
        <v>57382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25">
      <c r="A50722">
        <v>478</v>
      </c>
      <c r="B50722" s="1">
        <v>45250</v>
      </c>
      <c r="C50722" s="1">
        <v>45257</v>
      </c>
      <c r="D50722">
        <v>16981</v>
      </c>
      <c r="E50722">
        <v>1</v>
      </c>
      <c r="F50722">
        <v>1</v>
      </c>
      <c r="G50722" t="s">
        <v>57382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25">
      <c r="A50723">
        <v>484</v>
      </c>
      <c r="B50723" s="1">
        <v>45250</v>
      </c>
      <c r="C50723" s="1">
        <v>45257</v>
      </c>
      <c r="D50723">
        <v>16981</v>
      </c>
      <c r="E50723">
        <v>1</v>
      </c>
      <c r="F50723">
        <v>1</v>
      </c>
      <c r="G50723" t="s">
        <v>57382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25">
      <c r="A50724">
        <v>361</v>
      </c>
      <c r="B50724" s="1">
        <v>45250</v>
      </c>
      <c r="C50724" s="1">
        <v>45257</v>
      </c>
      <c r="D50724">
        <v>18971</v>
      </c>
      <c r="E50724">
        <v>1</v>
      </c>
      <c r="F50724">
        <v>6</v>
      </c>
      <c r="G50724" t="s">
        <v>57383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25">
      <c r="A50725">
        <v>485</v>
      </c>
      <c r="B50725" s="1">
        <v>45250</v>
      </c>
      <c r="C50725" s="1">
        <v>45257</v>
      </c>
      <c r="D50725">
        <v>18971</v>
      </c>
      <c r="E50725">
        <v>1</v>
      </c>
      <c r="F50725">
        <v>6</v>
      </c>
      <c r="G50725" t="s">
        <v>57383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25">
      <c r="A50726">
        <v>214</v>
      </c>
      <c r="B50726" s="1">
        <v>45250</v>
      </c>
      <c r="C50726" s="1">
        <v>45257</v>
      </c>
      <c r="D50726">
        <v>18971</v>
      </c>
      <c r="E50726">
        <v>1</v>
      </c>
      <c r="F50726">
        <v>6</v>
      </c>
      <c r="G50726" t="s">
        <v>57383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25">
      <c r="A50727">
        <v>357</v>
      </c>
      <c r="B50727" s="1">
        <v>45250</v>
      </c>
      <c r="C50727" s="1">
        <v>45257</v>
      </c>
      <c r="D50727">
        <v>17140</v>
      </c>
      <c r="E50727">
        <v>2</v>
      </c>
      <c r="F50727">
        <v>1</v>
      </c>
      <c r="G50727" t="s">
        <v>57384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25">
      <c r="A50728">
        <v>574</v>
      </c>
      <c r="B50728" s="1">
        <v>45250</v>
      </c>
      <c r="C50728" s="1">
        <v>45257</v>
      </c>
      <c r="D50728">
        <v>18135</v>
      </c>
      <c r="E50728">
        <v>1</v>
      </c>
      <c r="F50728">
        <v>10</v>
      </c>
      <c r="G50728" t="s">
        <v>57385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25">
      <c r="A50729">
        <v>477</v>
      </c>
      <c r="B50729" s="1">
        <v>45250</v>
      </c>
      <c r="C50729" s="1">
        <v>45257</v>
      </c>
      <c r="D50729">
        <v>18135</v>
      </c>
      <c r="E50729">
        <v>1</v>
      </c>
      <c r="F50729">
        <v>10</v>
      </c>
      <c r="G50729" t="s">
        <v>57385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25">
      <c r="A50730">
        <v>479</v>
      </c>
      <c r="B50730" s="1">
        <v>45250</v>
      </c>
      <c r="C50730" s="1">
        <v>45257</v>
      </c>
      <c r="D50730">
        <v>18135</v>
      </c>
      <c r="E50730">
        <v>1</v>
      </c>
      <c r="F50730">
        <v>10</v>
      </c>
      <c r="G50730" t="s">
        <v>57385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25">
      <c r="A50731">
        <v>576</v>
      </c>
      <c r="B50731" s="1">
        <v>45250</v>
      </c>
      <c r="C50731" s="1">
        <v>45257</v>
      </c>
      <c r="D50731">
        <v>12307</v>
      </c>
      <c r="E50731">
        <v>1</v>
      </c>
      <c r="F50731">
        <v>7</v>
      </c>
      <c r="G50731" t="s">
        <v>57386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25">
      <c r="A50732">
        <v>582</v>
      </c>
      <c r="B50732" s="1">
        <v>45250</v>
      </c>
      <c r="C50732" s="1">
        <v>45257</v>
      </c>
      <c r="D50732">
        <v>22910</v>
      </c>
      <c r="E50732">
        <v>1</v>
      </c>
      <c r="F50732">
        <v>9</v>
      </c>
      <c r="G50732" t="s">
        <v>57387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25">
      <c r="A50733">
        <v>388</v>
      </c>
      <c r="B50733" s="1">
        <v>45250</v>
      </c>
      <c r="C50733" s="1">
        <v>45257</v>
      </c>
      <c r="D50733">
        <v>26443</v>
      </c>
      <c r="E50733">
        <v>1</v>
      </c>
      <c r="F50733">
        <v>9</v>
      </c>
      <c r="G50733" t="s">
        <v>57388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25">
      <c r="A50734">
        <v>217</v>
      </c>
      <c r="B50734" s="1">
        <v>45250</v>
      </c>
      <c r="C50734" s="1">
        <v>45257</v>
      </c>
      <c r="D50734">
        <v>26443</v>
      </c>
      <c r="E50734">
        <v>1</v>
      </c>
      <c r="F50734">
        <v>9</v>
      </c>
      <c r="G50734" t="s">
        <v>57388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25">
      <c r="A50735">
        <v>605</v>
      </c>
      <c r="B50735" s="1">
        <v>45250</v>
      </c>
      <c r="C50735" s="1">
        <v>45257</v>
      </c>
      <c r="D50735">
        <v>25716</v>
      </c>
      <c r="E50735">
        <v>1</v>
      </c>
      <c r="F50735">
        <v>9</v>
      </c>
      <c r="G50735" t="s">
        <v>57389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25">
      <c r="A50736">
        <v>472</v>
      </c>
      <c r="B50736" s="1">
        <v>45250</v>
      </c>
      <c r="C50736" s="1">
        <v>45257</v>
      </c>
      <c r="D50736">
        <v>25716</v>
      </c>
      <c r="E50736">
        <v>1</v>
      </c>
      <c r="F50736">
        <v>9</v>
      </c>
      <c r="G50736" t="s">
        <v>57389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25">
      <c r="A50737">
        <v>584</v>
      </c>
      <c r="B50737" s="1">
        <v>45250</v>
      </c>
      <c r="C50737" s="1">
        <v>45257</v>
      </c>
      <c r="D50737">
        <v>25926</v>
      </c>
      <c r="E50737">
        <v>1</v>
      </c>
      <c r="F50737">
        <v>9</v>
      </c>
      <c r="G50737" t="s">
        <v>57390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25">
      <c r="A50738">
        <v>479</v>
      </c>
      <c r="B50738" s="1">
        <v>45250</v>
      </c>
      <c r="C50738" s="1">
        <v>45257</v>
      </c>
      <c r="D50738">
        <v>25926</v>
      </c>
      <c r="E50738">
        <v>1</v>
      </c>
      <c r="F50738">
        <v>9</v>
      </c>
      <c r="G50738" t="s">
        <v>57390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25">
      <c r="A50739">
        <v>477</v>
      </c>
      <c r="B50739" s="1">
        <v>45250</v>
      </c>
      <c r="C50739" s="1">
        <v>45257</v>
      </c>
      <c r="D50739">
        <v>25926</v>
      </c>
      <c r="E50739">
        <v>1</v>
      </c>
      <c r="F50739">
        <v>9</v>
      </c>
      <c r="G50739" t="s">
        <v>57390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25">
      <c r="A50740">
        <v>487</v>
      </c>
      <c r="B50740" s="1">
        <v>45250</v>
      </c>
      <c r="C50740" s="1">
        <v>45257</v>
      </c>
      <c r="D50740">
        <v>25926</v>
      </c>
      <c r="E50740">
        <v>1</v>
      </c>
      <c r="F50740">
        <v>9</v>
      </c>
      <c r="G50740" t="s">
        <v>57390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25">
      <c r="A50741">
        <v>363</v>
      </c>
      <c r="B50741" s="1">
        <v>45250</v>
      </c>
      <c r="C50741" s="1">
        <v>45257</v>
      </c>
      <c r="D50741">
        <v>15753</v>
      </c>
      <c r="E50741">
        <v>1</v>
      </c>
      <c r="F50741">
        <v>9</v>
      </c>
      <c r="G50741" t="s">
        <v>57391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25">
      <c r="A50742">
        <v>487</v>
      </c>
      <c r="B50742" s="1">
        <v>45250</v>
      </c>
      <c r="C50742" s="1">
        <v>45257</v>
      </c>
      <c r="D50742">
        <v>15753</v>
      </c>
      <c r="E50742">
        <v>1</v>
      </c>
      <c r="F50742">
        <v>9</v>
      </c>
      <c r="G50742" t="s">
        <v>57391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25">
      <c r="A50743">
        <v>577</v>
      </c>
      <c r="B50743" s="1">
        <v>45250</v>
      </c>
      <c r="C50743" s="1">
        <v>45257</v>
      </c>
      <c r="D50743">
        <v>26050</v>
      </c>
      <c r="E50743">
        <v>1</v>
      </c>
      <c r="F50743">
        <v>1</v>
      </c>
      <c r="G50743" t="s">
        <v>57392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25">
      <c r="A50744">
        <v>214</v>
      </c>
      <c r="B50744" s="1">
        <v>45250</v>
      </c>
      <c r="C50744" s="1">
        <v>45257</v>
      </c>
      <c r="D50744">
        <v>26050</v>
      </c>
      <c r="E50744">
        <v>1</v>
      </c>
      <c r="F50744">
        <v>1</v>
      </c>
      <c r="G50744" t="s">
        <v>57392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25">
      <c r="A50745">
        <v>566</v>
      </c>
      <c r="B50745" s="1">
        <v>45250</v>
      </c>
      <c r="C50745" s="1">
        <v>45257</v>
      </c>
      <c r="D50745">
        <v>24666</v>
      </c>
      <c r="E50745">
        <v>1</v>
      </c>
      <c r="F50745">
        <v>6</v>
      </c>
      <c r="G50745" t="s">
        <v>57393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25">
      <c r="A50746">
        <v>228</v>
      </c>
      <c r="B50746" s="1">
        <v>45250</v>
      </c>
      <c r="C50746" s="1">
        <v>45257</v>
      </c>
      <c r="D50746">
        <v>24666</v>
      </c>
      <c r="E50746">
        <v>1</v>
      </c>
      <c r="F50746">
        <v>6</v>
      </c>
      <c r="G50746" t="s">
        <v>57393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25">
      <c r="A50747">
        <v>573</v>
      </c>
      <c r="B50747" s="1">
        <v>45250</v>
      </c>
      <c r="C50747" s="1">
        <v>45257</v>
      </c>
      <c r="D50747">
        <v>24828</v>
      </c>
      <c r="E50747">
        <v>1</v>
      </c>
      <c r="F50747">
        <v>4</v>
      </c>
      <c r="G50747" t="s">
        <v>57394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25">
      <c r="A50748">
        <v>217</v>
      </c>
      <c r="B50748" s="1">
        <v>45250</v>
      </c>
      <c r="C50748" s="1">
        <v>45257</v>
      </c>
      <c r="D50748">
        <v>24828</v>
      </c>
      <c r="E50748">
        <v>1</v>
      </c>
      <c r="F50748">
        <v>4</v>
      </c>
      <c r="G50748" t="s">
        <v>57394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25">
      <c r="A50749">
        <v>564</v>
      </c>
      <c r="B50749" s="1">
        <v>45250</v>
      </c>
      <c r="C50749" s="1">
        <v>45257</v>
      </c>
      <c r="D50749">
        <v>24958</v>
      </c>
      <c r="E50749">
        <v>1</v>
      </c>
      <c r="F50749">
        <v>4</v>
      </c>
      <c r="G50749" t="s">
        <v>57395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25">
      <c r="A50750">
        <v>584</v>
      </c>
      <c r="B50750" s="1">
        <v>45250</v>
      </c>
      <c r="C50750" s="1">
        <v>45257</v>
      </c>
      <c r="D50750">
        <v>23715</v>
      </c>
      <c r="E50750">
        <v>1</v>
      </c>
      <c r="F50750">
        <v>1</v>
      </c>
      <c r="G50750" t="s">
        <v>57396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25">
      <c r="A50751">
        <v>584</v>
      </c>
      <c r="B50751" s="1">
        <v>45250</v>
      </c>
      <c r="C50751" s="1">
        <v>45257</v>
      </c>
      <c r="D50751">
        <v>23724</v>
      </c>
      <c r="E50751">
        <v>1</v>
      </c>
      <c r="F50751">
        <v>4</v>
      </c>
      <c r="G50751" t="s">
        <v>57397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25">
      <c r="A50752">
        <v>479</v>
      </c>
      <c r="B50752" s="1">
        <v>45250</v>
      </c>
      <c r="C50752" s="1">
        <v>45257</v>
      </c>
      <c r="D50752">
        <v>23724</v>
      </c>
      <c r="E50752">
        <v>1</v>
      </c>
      <c r="F50752">
        <v>4</v>
      </c>
      <c r="G50752" t="s">
        <v>57397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25">
      <c r="A50753">
        <v>477</v>
      </c>
      <c r="B50753" s="1">
        <v>45250</v>
      </c>
      <c r="C50753" s="1">
        <v>45257</v>
      </c>
      <c r="D50753">
        <v>23724</v>
      </c>
      <c r="E50753">
        <v>1</v>
      </c>
      <c r="F50753">
        <v>4</v>
      </c>
      <c r="G50753" t="s">
        <v>57397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25">
      <c r="A50754">
        <v>214</v>
      </c>
      <c r="B50754" s="1">
        <v>45250</v>
      </c>
      <c r="C50754" s="1">
        <v>45257</v>
      </c>
      <c r="D50754">
        <v>23724</v>
      </c>
      <c r="E50754">
        <v>1</v>
      </c>
      <c r="F50754">
        <v>4</v>
      </c>
      <c r="G50754" t="s">
        <v>57397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25">
      <c r="A50755">
        <v>604</v>
      </c>
      <c r="B50755" s="1">
        <v>45250</v>
      </c>
      <c r="C50755" s="1">
        <v>45257</v>
      </c>
      <c r="D50755">
        <v>23821</v>
      </c>
      <c r="E50755">
        <v>1</v>
      </c>
      <c r="F50755">
        <v>1</v>
      </c>
      <c r="G50755" t="s">
        <v>57398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25">
      <c r="A50756">
        <v>477</v>
      </c>
      <c r="B50756" s="1">
        <v>45250</v>
      </c>
      <c r="C50756" s="1">
        <v>45257</v>
      </c>
      <c r="D50756">
        <v>23821</v>
      </c>
      <c r="E50756">
        <v>1</v>
      </c>
      <c r="F50756">
        <v>1</v>
      </c>
      <c r="G50756" t="s">
        <v>57398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25">
      <c r="A50757">
        <v>479</v>
      </c>
      <c r="B50757" s="1">
        <v>45250</v>
      </c>
      <c r="C50757" s="1">
        <v>45257</v>
      </c>
      <c r="D50757">
        <v>23821</v>
      </c>
      <c r="E50757">
        <v>1</v>
      </c>
      <c r="F50757">
        <v>1</v>
      </c>
      <c r="G50757" t="s">
        <v>57398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25">
      <c r="A50758">
        <v>222</v>
      </c>
      <c r="B50758" s="1">
        <v>45250</v>
      </c>
      <c r="C50758" s="1">
        <v>45257</v>
      </c>
      <c r="D50758">
        <v>23821</v>
      </c>
      <c r="E50758">
        <v>1</v>
      </c>
      <c r="F50758">
        <v>1</v>
      </c>
      <c r="G50758" t="s">
        <v>57398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25">
      <c r="A50759">
        <v>234</v>
      </c>
      <c r="B50759" s="1">
        <v>45250</v>
      </c>
      <c r="C50759" s="1">
        <v>45257</v>
      </c>
      <c r="D50759">
        <v>23821</v>
      </c>
      <c r="E50759">
        <v>1</v>
      </c>
      <c r="F50759">
        <v>1</v>
      </c>
      <c r="G50759" t="s">
        <v>57398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25">
      <c r="A50760">
        <v>604</v>
      </c>
      <c r="B50760" s="1">
        <v>45250</v>
      </c>
      <c r="C50760" s="1">
        <v>45257</v>
      </c>
      <c r="D50760">
        <v>23837</v>
      </c>
      <c r="E50760">
        <v>1</v>
      </c>
      <c r="F50760">
        <v>4</v>
      </c>
      <c r="G50760" t="s">
        <v>57399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25">
      <c r="A50761">
        <v>217</v>
      </c>
      <c r="B50761" s="1">
        <v>45250</v>
      </c>
      <c r="C50761" s="1">
        <v>45257</v>
      </c>
      <c r="D50761">
        <v>23837</v>
      </c>
      <c r="E50761">
        <v>1</v>
      </c>
      <c r="F50761">
        <v>4</v>
      </c>
      <c r="G50761" t="s">
        <v>57399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25">
      <c r="A50762">
        <v>605</v>
      </c>
      <c r="B50762" s="1">
        <v>45250</v>
      </c>
      <c r="C50762" s="1">
        <v>45257</v>
      </c>
      <c r="D50762">
        <v>23853</v>
      </c>
      <c r="E50762">
        <v>1</v>
      </c>
      <c r="F50762">
        <v>1</v>
      </c>
      <c r="G50762" t="s">
        <v>57400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25">
      <c r="A50763">
        <v>477</v>
      </c>
      <c r="B50763" s="1">
        <v>45250</v>
      </c>
      <c r="C50763" s="1">
        <v>45257</v>
      </c>
      <c r="D50763">
        <v>23853</v>
      </c>
      <c r="E50763">
        <v>1</v>
      </c>
      <c r="F50763">
        <v>1</v>
      </c>
      <c r="G50763" t="s">
        <v>57400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25">
      <c r="A50764">
        <v>479</v>
      </c>
      <c r="B50764" s="1">
        <v>45250</v>
      </c>
      <c r="C50764" s="1">
        <v>45257</v>
      </c>
      <c r="D50764">
        <v>23853</v>
      </c>
      <c r="E50764">
        <v>1</v>
      </c>
      <c r="F50764">
        <v>1</v>
      </c>
      <c r="G50764" t="s">
        <v>57400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25">
      <c r="A50765">
        <v>214</v>
      </c>
      <c r="B50765" s="1">
        <v>45250</v>
      </c>
      <c r="C50765" s="1">
        <v>45257</v>
      </c>
      <c r="D50765">
        <v>23853</v>
      </c>
      <c r="E50765">
        <v>1</v>
      </c>
      <c r="F50765">
        <v>1</v>
      </c>
      <c r="G50765" t="s">
        <v>57400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25">
      <c r="A50766">
        <v>582</v>
      </c>
      <c r="B50766" s="1">
        <v>45250</v>
      </c>
      <c r="C50766" s="1">
        <v>45257</v>
      </c>
      <c r="D50766">
        <v>18762</v>
      </c>
      <c r="E50766">
        <v>1</v>
      </c>
      <c r="F50766">
        <v>4</v>
      </c>
      <c r="G50766" t="s">
        <v>57401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25">
      <c r="A50767">
        <v>539</v>
      </c>
      <c r="B50767" s="1">
        <v>45250</v>
      </c>
      <c r="C50767" s="1">
        <v>45257</v>
      </c>
      <c r="D50767">
        <v>18762</v>
      </c>
      <c r="E50767">
        <v>1</v>
      </c>
      <c r="F50767">
        <v>4</v>
      </c>
      <c r="G50767" t="s">
        <v>57401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25">
      <c r="A50768">
        <v>529</v>
      </c>
      <c r="B50768" s="1">
        <v>45250</v>
      </c>
      <c r="C50768" s="1">
        <v>45257</v>
      </c>
      <c r="D50768">
        <v>18762</v>
      </c>
      <c r="E50768">
        <v>1</v>
      </c>
      <c r="F50768">
        <v>4</v>
      </c>
      <c r="G50768" t="s">
        <v>57401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25">
      <c r="A50769">
        <v>217</v>
      </c>
      <c r="B50769" s="1">
        <v>45250</v>
      </c>
      <c r="C50769" s="1">
        <v>45257</v>
      </c>
      <c r="D50769">
        <v>18762</v>
      </c>
      <c r="E50769">
        <v>1</v>
      </c>
      <c r="F50769">
        <v>4</v>
      </c>
      <c r="G50769" t="s">
        <v>57401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25">
      <c r="A50770">
        <v>583</v>
      </c>
      <c r="B50770" s="1">
        <v>45250</v>
      </c>
      <c r="C50770" s="1">
        <v>45257</v>
      </c>
      <c r="D50770">
        <v>18596</v>
      </c>
      <c r="E50770">
        <v>1</v>
      </c>
      <c r="F50770">
        <v>4</v>
      </c>
      <c r="G50770" t="s">
        <v>57402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25">
      <c r="A50771">
        <v>234</v>
      </c>
      <c r="B50771" s="1">
        <v>45250</v>
      </c>
      <c r="C50771" s="1">
        <v>45257</v>
      </c>
      <c r="D50771">
        <v>18596</v>
      </c>
      <c r="E50771">
        <v>1</v>
      </c>
      <c r="F50771">
        <v>4</v>
      </c>
      <c r="G50771" t="s">
        <v>57402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25">
      <c r="A50772">
        <v>467</v>
      </c>
      <c r="B50772" s="1">
        <v>45250</v>
      </c>
      <c r="C50772" s="1">
        <v>45257</v>
      </c>
      <c r="D50772">
        <v>18596</v>
      </c>
      <c r="E50772">
        <v>1</v>
      </c>
      <c r="F50772">
        <v>4</v>
      </c>
      <c r="G50772" t="s">
        <v>57402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25">
      <c r="A50773">
        <v>384</v>
      </c>
      <c r="B50773" s="1">
        <v>45250</v>
      </c>
      <c r="C50773" s="1">
        <v>45257</v>
      </c>
      <c r="D50773">
        <v>25500</v>
      </c>
      <c r="E50773">
        <v>1</v>
      </c>
      <c r="F50773">
        <v>10</v>
      </c>
      <c r="G50773" t="s">
        <v>57403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25">
      <c r="A50774">
        <v>237</v>
      </c>
      <c r="B50774" s="1">
        <v>45250</v>
      </c>
      <c r="C50774" s="1">
        <v>45257</v>
      </c>
      <c r="D50774">
        <v>25500</v>
      </c>
      <c r="E50774">
        <v>1</v>
      </c>
      <c r="F50774">
        <v>10</v>
      </c>
      <c r="G50774" t="s">
        <v>57403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25">
      <c r="A50775">
        <v>606</v>
      </c>
      <c r="B50775" s="1">
        <v>45250</v>
      </c>
      <c r="C50775" s="1">
        <v>45257</v>
      </c>
      <c r="D50775">
        <v>13406</v>
      </c>
      <c r="E50775">
        <v>1</v>
      </c>
      <c r="F50775">
        <v>8</v>
      </c>
      <c r="G50775" t="s">
        <v>57404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25">
      <c r="A50776">
        <v>217</v>
      </c>
      <c r="B50776" s="1">
        <v>45250</v>
      </c>
      <c r="C50776" s="1">
        <v>45257</v>
      </c>
      <c r="D50776">
        <v>13406</v>
      </c>
      <c r="E50776">
        <v>1</v>
      </c>
      <c r="F50776">
        <v>8</v>
      </c>
      <c r="G50776" t="s">
        <v>57404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25">
      <c r="A50777">
        <v>604</v>
      </c>
      <c r="B50777" s="1">
        <v>45250</v>
      </c>
      <c r="C50777" s="1">
        <v>45257</v>
      </c>
      <c r="D50777">
        <v>25459</v>
      </c>
      <c r="E50777">
        <v>1</v>
      </c>
      <c r="F50777">
        <v>8</v>
      </c>
      <c r="G50777" t="s">
        <v>57405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25">
      <c r="A50778">
        <v>477</v>
      </c>
      <c r="B50778" s="1">
        <v>45250</v>
      </c>
      <c r="C50778" s="1">
        <v>45257</v>
      </c>
      <c r="D50778">
        <v>25459</v>
      </c>
      <c r="E50778">
        <v>1</v>
      </c>
      <c r="F50778">
        <v>8</v>
      </c>
      <c r="G50778" t="s">
        <v>57405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25">
      <c r="A50779">
        <v>479</v>
      </c>
      <c r="B50779" s="1">
        <v>45250</v>
      </c>
      <c r="C50779" s="1">
        <v>45257</v>
      </c>
      <c r="D50779">
        <v>25459</v>
      </c>
      <c r="E50779">
        <v>1</v>
      </c>
      <c r="F50779">
        <v>8</v>
      </c>
      <c r="G50779" t="s">
        <v>57405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25">
      <c r="A50780">
        <v>563</v>
      </c>
      <c r="B50780" s="1">
        <v>45250</v>
      </c>
      <c r="C50780" s="1">
        <v>45257</v>
      </c>
      <c r="D50780">
        <v>12125</v>
      </c>
      <c r="E50780">
        <v>1</v>
      </c>
      <c r="F50780">
        <v>8</v>
      </c>
      <c r="G50780" t="s">
        <v>57406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25">
      <c r="A50781">
        <v>541</v>
      </c>
      <c r="B50781" s="1">
        <v>45250</v>
      </c>
      <c r="C50781" s="1">
        <v>45257</v>
      </c>
      <c r="D50781">
        <v>12125</v>
      </c>
      <c r="E50781">
        <v>1</v>
      </c>
      <c r="F50781">
        <v>8</v>
      </c>
      <c r="G50781" t="s">
        <v>57406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25">
      <c r="A50782">
        <v>530</v>
      </c>
      <c r="B50782" s="1">
        <v>45250</v>
      </c>
      <c r="C50782" s="1">
        <v>45257</v>
      </c>
      <c r="D50782">
        <v>12125</v>
      </c>
      <c r="E50782">
        <v>1</v>
      </c>
      <c r="F50782">
        <v>8</v>
      </c>
      <c r="G50782" t="s">
        <v>57406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25">
      <c r="A50783">
        <v>575</v>
      </c>
      <c r="B50783" s="1">
        <v>45250</v>
      </c>
      <c r="C50783" s="1">
        <v>45257</v>
      </c>
      <c r="D50783">
        <v>24708</v>
      </c>
      <c r="E50783">
        <v>1</v>
      </c>
      <c r="F50783">
        <v>7</v>
      </c>
      <c r="G50783" t="s">
        <v>57407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25">
      <c r="A50784">
        <v>217</v>
      </c>
      <c r="B50784" s="1">
        <v>45250</v>
      </c>
      <c r="C50784" s="1">
        <v>45257</v>
      </c>
      <c r="D50784">
        <v>24708</v>
      </c>
      <c r="E50784">
        <v>1</v>
      </c>
      <c r="F50784">
        <v>7</v>
      </c>
      <c r="G50784" t="s">
        <v>57407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25">
      <c r="A50785">
        <v>575</v>
      </c>
      <c r="B50785" s="1">
        <v>45250</v>
      </c>
      <c r="C50785" s="1">
        <v>45257</v>
      </c>
      <c r="D50785">
        <v>13135</v>
      </c>
      <c r="E50785">
        <v>1</v>
      </c>
      <c r="F50785">
        <v>9</v>
      </c>
      <c r="G50785" t="s">
        <v>57408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25">
      <c r="A50786">
        <v>217</v>
      </c>
      <c r="B50786" s="1">
        <v>45250</v>
      </c>
      <c r="C50786" s="1">
        <v>45257</v>
      </c>
      <c r="D50786">
        <v>13135</v>
      </c>
      <c r="E50786">
        <v>1</v>
      </c>
      <c r="F50786">
        <v>9</v>
      </c>
      <c r="G50786" t="s">
        <v>57408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25">
      <c r="A50787">
        <v>605</v>
      </c>
      <c r="B50787" s="1">
        <v>45250</v>
      </c>
      <c r="C50787" s="1">
        <v>45257</v>
      </c>
      <c r="D50787">
        <v>27985</v>
      </c>
      <c r="E50787">
        <v>1</v>
      </c>
      <c r="F50787">
        <v>9</v>
      </c>
      <c r="G50787" t="s">
        <v>57409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25">
      <c r="A50788">
        <v>583</v>
      </c>
      <c r="B50788" s="1">
        <v>45250</v>
      </c>
      <c r="C50788" s="1">
        <v>45257</v>
      </c>
      <c r="D50788">
        <v>19181</v>
      </c>
      <c r="E50788">
        <v>1</v>
      </c>
      <c r="F50788">
        <v>7</v>
      </c>
      <c r="G50788" t="s">
        <v>57410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25">
      <c r="A50789">
        <v>214</v>
      </c>
      <c r="B50789" s="1">
        <v>45250</v>
      </c>
      <c r="C50789" s="1">
        <v>45257</v>
      </c>
      <c r="D50789">
        <v>19181</v>
      </c>
      <c r="E50789">
        <v>1</v>
      </c>
      <c r="F50789">
        <v>7</v>
      </c>
      <c r="G50789" t="s">
        <v>57410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25">
      <c r="A50790">
        <v>481</v>
      </c>
      <c r="B50790" s="1">
        <v>45250</v>
      </c>
      <c r="C50790" s="1">
        <v>45257</v>
      </c>
      <c r="D50790">
        <v>13081</v>
      </c>
      <c r="E50790">
        <v>2</v>
      </c>
      <c r="F50790">
        <v>9</v>
      </c>
      <c r="G50790" t="s">
        <v>57411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25">
      <c r="A50791">
        <v>561</v>
      </c>
      <c r="B50791" s="1">
        <v>45250</v>
      </c>
      <c r="C50791" s="1">
        <v>45257</v>
      </c>
      <c r="D50791">
        <v>13081</v>
      </c>
      <c r="E50791">
        <v>1</v>
      </c>
      <c r="F50791">
        <v>9</v>
      </c>
      <c r="G50791" t="s">
        <v>57411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25">
      <c r="A50792">
        <v>580</v>
      </c>
      <c r="B50792" s="1">
        <v>45251</v>
      </c>
      <c r="C50792" s="1">
        <v>45258</v>
      </c>
      <c r="D50792">
        <v>26363</v>
      </c>
      <c r="E50792">
        <v>1</v>
      </c>
      <c r="F50792">
        <v>8</v>
      </c>
      <c r="G50792" t="s">
        <v>57412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25">
      <c r="A50793">
        <v>222</v>
      </c>
      <c r="B50793" s="1">
        <v>45251</v>
      </c>
      <c r="C50793" s="1">
        <v>45258</v>
      </c>
      <c r="D50793">
        <v>26363</v>
      </c>
      <c r="E50793">
        <v>1</v>
      </c>
      <c r="F50793">
        <v>8</v>
      </c>
      <c r="G50793" t="s">
        <v>57412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25">
      <c r="A50794">
        <v>225</v>
      </c>
      <c r="B50794" s="1">
        <v>45251</v>
      </c>
      <c r="C50794" s="1">
        <v>45258</v>
      </c>
      <c r="D50794">
        <v>26363</v>
      </c>
      <c r="E50794">
        <v>1</v>
      </c>
      <c r="F50794">
        <v>8</v>
      </c>
      <c r="G50794" t="s">
        <v>57412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25">
      <c r="A50795">
        <v>485</v>
      </c>
      <c r="B50795" s="1">
        <v>45251</v>
      </c>
      <c r="C50795" s="1">
        <v>45258</v>
      </c>
      <c r="D50795">
        <v>19569</v>
      </c>
      <c r="E50795">
        <v>1</v>
      </c>
      <c r="F50795">
        <v>9</v>
      </c>
      <c r="G50795" t="s">
        <v>57413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25">
      <c r="A50796">
        <v>489</v>
      </c>
      <c r="B50796" s="1">
        <v>45251</v>
      </c>
      <c r="C50796" s="1">
        <v>45258</v>
      </c>
      <c r="D50796">
        <v>19569</v>
      </c>
      <c r="E50796">
        <v>1</v>
      </c>
      <c r="F50796">
        <v>9</v>
      </c>
      <c r="G50796" t="s">
        <v>57413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25">
      <c r="A50797">
        <v>528</v>
      </c>
      <c r="B50797" s="1">
        <v>45251</v>
      </c>
      <c r="C50797" s="1">
        <v>45258</v>
      </c>
      <c r="D50797">
        <v>24896</v>
      </c>
      <c r="E50797">
        <v>1</v>
      </c>
      <c r="F50797">
        <v>9</v>
      </c>
      <c r="G50797" t="s">
        <v>57414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25">
      <c r="A50798">
        <v>480</v>
      </c>
      <c r="B50798" s="1">
        <v>45251</v>
      </c>
      <c r="C50798" s="1">
        <v>45258</v>
      </c>
      <c r="D50798">
        <v>24896</v>
      </c>
      <c r="E50798">
        <v>1</v>
      </c>
      <c r="F50798">
        <v>9</v>
      </c>
      <c r="G50798" t="s">
        <v>57414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25">
      <c r="A50799">
        <v>484</v>
      </c>
      <c r="B50799" s="1">
        <v>45251</v>
      </c>
      <c r="C50799" s="1">
        <v>45258</v>
      </c>
      <c r="D50799">
        <v>24896</v>
      </c>
      <c r="E50799">
        <v>1</v>
      </c>
      <c r="F50799">
        <v>9</v>
      </c>
      <c r="G50799" t="s">
        <v>57414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25">
      <c r="A50800">
        <v>463</v>
      </c>
      <c r="B50800" s="1">
        <v>45251</v>
      </c>
      <c r="C50800" s="1">
        <v>45258</v>
      </c>
      <c r="D50800">
        <v>12361</v>
      </c>
      <c r="E50800">
        <v>1</v>
      </c>
      <c r="F50800">
        <v>9</v>
      </c>
      <c r="G50800" t="s">
        <v>57415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25">
      <c r="A50801">
        <v>357</v>
      </c>
      <c r="B50801" s="1">
        <v>45251</v>
      </c>
      <c r="C50801" s="1">
        <v>45258</v>
      </c>
      <c r="D50801">
        <v>19048</v>
      </c>
      <c r="E50801">
        <v>1</v>
      </c>
      <c r="F50801">
        <v>10</v>
      </c>
      <c r="G50801" t="s">
        <v>57416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25">
      <c r="A50802">
        <v>480</v>
      </c>
      <c r="B50802" s="1">
        <v>45251</v>
      </c>
      <c r="C50802" s="1">
        <v>45258</v>
      </c>
      <c r="D50802">
        <v>19048</v>
      </c>
      <c r="E50802">
        <v>1</v>
      </c>
      <c r="F50802">
        <v>10</v>
      </c>
      <c r="G50802" t="s">
        <v>57416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25">
      <c r="A50803">
        <v>357</v>
      </c>
      <c r="B50803" s="1">
        <v>45251</v>
      </c>
      <c r="C50803" s="1">
        <v>45258</v>
      </c>
      <c r="D50803">
        <v>19058</v>
      </c>
      <c r="E50803">
        <v>1</v>
      </c>
      <c r="F50803">
        <v>10</v>
      </c>
      <c r="G50803" t="s">
        <v>57417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25">
      <c r="A50804">
        <v>478</v>
      </c>
      <c r="B50804" s="1">
        <v>45251</v>
      </c>
      <c r="C50804" s="1">
        <v>45258</v>
      </c>
      <c r="D50804">
        <v>19058</v>
      </c>
      <c r="E50804">
        <v>1</v>
      </c>
      <c r="F50804">
        <v>10</v>
      </c>
      <c r="G50804" t="s">
        <v>57417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25">
      <c r="A50805">
        <v>477</v>
      </c>
      <c r="B50805" s="1">
        <v>45251</v>
      </c>
      <c r="C50805" s="1">
        <v>45258</v>
      </c>
      <c r="D50805">
        <v>19058</v>
      </c>
      <c r="E50805">
        <v>1</v>
      </c>
      <c r="F50805">
        <v>10</v>
      </c>
      <c r="G50805" t="s">
        <v>57417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25">
      <c r="A50806">
        <v>484</v>
      </c>
      <c r="B50806" s="1">
        <v>45251</v>
      </c>
      <c r="C50806" s="1">
        <v>45258</v>
      </c>
      <c r="D50806">
        <v>19058</v>
      </c>
      <c r="E50806">
        <v>1</v>
      </c>
      <c r="F50806">
        <v>10</v>
      </c>
      <c r="G50806" t="s">
        <v>57417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25">
      <c r="A50807">
        <v>353</v>
      </c>
      <c r="B50807" s="1">
        <v>45251</v>
      </c>
      <c r="C50807" s="1">
        <v>45258</v>
      </c>
      <c r="D50807">
        <v>12846</v>
      </c>
      <c r="E50807">
        <v>2</v>
      </c>
      <c r="F50807">
        <v>8</v>
      </c>
      <c r="G50807" t="s">
        <v>57418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25">
      <c r="A50808">
        <v>478</v>
      </c>
      <c r="B50808" s="1">
        <v>45251</v>
      </c>
      <c r="C50808" s="1">
        <v>45258</v>
      </c>
      <c r="D50808">
        <v>12846</v>
      </c>
      <c r="E50808">
        <v>1</v>
      </c>
      <c r="F50808">
        <v>8</v>
      </c>
      <c r="G50808" t="s">
        <v>57418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25">
      <c r="A50809">
        <v>477</v>
      </c>
      <c r="B50809" s="1">
        <v>45251</v>
      </c>
      <c r="C50809" s="1">
        <v>45258</v>
      </c>
      <c r="D50809">
        <v>12846</v>
      </c>
      <c r="E50809">
        <v>1</v>
      </c>
      <c r="F50809">
        <v>8</v>
      </c>
      <c r="G50809" t="s">
        <v>57418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25">
      <c r="A50810">
        <v>488</v>
      </c>
      <c r="B50810" s="1">
        <v>45251</v>
      </c>
      <c r="C50810" s="1">
        <v>45258</v>
      </c>
      <c r="D50810">
        <v>12846</v>
      </c>
      <c r="E50810">
        <v>1</v>
      </c>
      <c r="F50810">
        <v>8</v>
      </c>
      <c r="G50810" t="s">
        <v>57418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25">
      <c r="A50811">
        <v>591</v>
      </c>
      <c r="B50811" s="1">
        <v>45251</v>
      </c>
      <c r="C50811" s="1">
        <v>45258</v>
      </c>
      <c r="D50811">
        <v>19260</v>
      </c>
      <c r="E50811">
        <v>1</v>
      </c>
      <c r="F50811">
        <v>10</v>
      </c>
      <c r="G50811" t="s">
        <v>57419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25">
      <c r="A50812">
        <v>535</v>
      </c>
      <c r="B50812" s="1">
        <v>45251</v>
      </c>
      <c r="C50812" s="1">
        <v>45258</v>
      </c>
      <c r="D50812">
        <v>19260</v>
      </c>
      <c r="E50812">
        <v>1</v>
      </c>
      <c r="F50812">
        <v>10</v>
      </c>
      <c r="G50812" t="s">
        <v>57419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25">
      <c r="A50813">
        <v>480</v>
      </c>
      <c r="B50813" s="1">
        <v>45251</v>
      </c>
      <c r="C50813" s="1">
        <v>45258</v>
      </c>
      <c r="D50813">
        <v>19260</v>
      </c>
      <c r="E50813">
        <v>1</v>
      </c>
      <c r="F50813">
        <v>10</v>
      </c>
      <c r="G50813" t="s">
        <v>57419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25">
      <c r="A50814">
        <v>596</v>
      </c>
      <c r="B50814" s="1">
        <v>45251</v>
      </c>
      <c r="C50814" s="1">
        <v>45258</v>
      </c>
      <c r="D50814">
        <v>22680</v>
      </c>
      <c r="E50814">
        <v>1</v>
      </c>
      <c r="F50814">
        <v>8</v>
      </c>
      <c r="G50814" t="s">
        <v>57420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25">
      <c r="A50815">
        <v>485</v>
      </c>
      <c r="B50815" s="1">
        <v>45251</v>
      </c>
      <c r="C50815" s="1">
        <v>45258</v>
      </c>
      <c r="D50815">
        <v>22680</v>
      </c>
      <c r="E50815">
        <v>1</v>
      </c>
      <c r="F50815">
        <v>8</v>
      </c>
      <c r="G50815" t="s">
        <v>57420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25">
      <c r="A50816">
        <v>231</v>
      </c>
      <c r="B50816" s="1">
        <v>45251</v>
      </c>
      <c r="C50816" s="1">
        <v>45258</v>
      </c>
      <c r="D50816">
        <v>22680</v>
      </c>
      <c r="E50816">
        <v>1</v>
      </c>
      <c r="F50816">
        <v>8</v>
      </c>
      <c r="G50816" t="s">
        <v>57420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25">
      <c r="A50817">
        <v>225</v>
      </c>
      <c r="B50817" s="1">
        <v>45251</v>
      </c>
      <c r="C50817" s="1">
        <v>45258</v>
      </c>
      <c r="D50817">
        <v>22680</v>
      </c>
      <c r="E50817">
        <v>1</v>
      </c>
      <c r="F50817">
        <v>8</v>
      </c>
      <c r="G50817" t="s">
        <v>57420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25">
      <c r="A50818">
        <v>539</v>
      </c>
      <c r="B50818" s="1">
        <v>45251</v>
      </c>
      <c r="C50818" s="1">
        <v>45258</v>
      </c>
      <c r="D50818">
        <v>28815</v>
      </c>
      <c r="E50818">
        <v>1</v>
      </c>
      <c r="F50818">
        <v>4</v>
      </c>
      <c r="G50818" t="s">
        <v>57421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25">
      <c r="A50819">
        <v>529</v>
      </c>
      <c r="B50819" s="1">
        <v>45251</v>
      </c>
      <c r="C50819" s="1">
        <v>45258</v>
      </c>
      <c r="D50819">
        <v>28815</v>
      </c>
      <c r="E50819">
        <v>1</v>
      </c>
      <c r="F50819">
        <v>4</v>
      </c>
      <c r="G50819" t="s">
        <v>57421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25">
      <c r="A50820">
        <v>480</v>
      </c>
      <c r="B50820" s="1">
        <v>45251</v>
      </c>
      <c r="C50820" s="1">
        <v>45258</v>
      </c>
      <c r="D50820">
        <v>28815</v>
      </c>
      <c r="E50820">
        <v>1</v>
      </c>
      <c r="F50820">
        <v>4</v>
      </c>
      <c r="G50820" t="s">
        <v>57421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25">
      <c r="A50821">
        <v>541</v>
      </c>
      <c r="B50821" s="1">
        <v>45251</v>
      </c>
      <c r="C50821" s="1">
        <v>45258</v>
      </c>
      <c r="D50821">
        <v>27381</v>
      </c>
      <c r="E50821">
        <v>1</v>
      </c>
      <c r="F50821">
        <v>4</v>
      </c>
      <c r="G50821" t="s">
        <v>57422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25">
      <c r="A50822">
        <v>530</v>
      </c>
      <c r="B50822" s="1">
        <v>45251</v>
      </c>
      <c r="C50822" s="1">
        <v>45258</v>
      </c>
      <c r="D50822">
        <v>27381</v>
      </c>
      <c r="E50822">
        <v>1</v>
      </c>
      <c r="F50822">
        <v>4</v>
      </c>
      <c r="G50822" t="s">
        <v>57422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25">
      <c r="A50823">
        <v>214</v>
      </c>
      <c r="B50823" s="1">
        <v>45251</v>
      </c>
      <c r="C50823" s="1">
        <v>45258</v>
      </c>
      <c r="D50823">
        <v>27381</v>
      </c>
      <c r="E50823">
        <v>1</v>
      </c>
      <c r="F50823">
        <v>4</v>
      </c>
      <c r="G50823" t="s">
        <v>57422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25">
      <c r="A50824">
        <v>541</v>
      </c>
      <c r="B50824" s="1">
        <v>45251</v>
      </c>
      <c r="C50824" s="1">
        <v>45258</v>
      </c>
      <c r="D50824">
        <v>26793</v>
      </c>
      <c r="E50824">
        <v>1</v>
      </c>
      <c r="F50824">
        <v>4</v>
      </c>
      <c r="G50824" t="s">
        <v>57423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25">
      <c r="A50825">
        <v>530</v>
      </c>
      <c r="B50825" s="1">
        <v>45251</v>
      </c>
      <c r="C50825" s="1">
        <v>45258</v>
      </c>
      <c r="D50825">
        <v>26793</v>
      </c>
      <c r="E50825">
        <v>1</v>
      </c>
      <c r="F50825">
        <v>4</v>
      </c>
      <c r="G50825" t="s">
        <v>57423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25">
      <c r="A50826">
        <v>487</v>
      </c>
      <c r="B50826" s="1">
        <v>45251</v>
      </c>
      <c r="C50826" s="1">
        <v>45258</v>
      </c>
      <c r="D50826">
        <v>26793</v>
      </c>
      <c r="E50826">
        <v>1</v>
      </c>
      <c r="F50826">
        <v>4</v>
      </c>
      <c r="G50826" t="s">
        <v>57423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25">
      <c r="A50827">
        <v>530</v>
      </c>
      <c r="B50827" s="1">
        <v>45251</v>
      </c>
      <c r="C50827" s="1">
        <v>45258</v>
      </c>
      <c r="D50827">
        <v>11185</v>
      </c>
      <c r="E50827">
        <v>1</v>
      </c>
      <c r="F50827">
        <v>6</v>
      </c>
      <c r="G50827" t="s">
        <v>57424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25">
      <c r="A50828">
        <v>214</v>
      </c>
      <c r="B50828" s="1">
        <v>45251</v>
      </c>
      <c r="C50828" s="1">
        <v>45258</v>
      </c>
      <c r="D50828">
        <v>11185</v>
      </c>
      <c r="E50828">
        <v>1</v>
      </c>
      <c r="F50828">
        <v>6</v>
      </c>
      <c r="G50828" t="s">
        <v>57424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25">
      <c r="A50829">
        <v>535</v>
      </c>
      <c r="B50829" s="1">
        <v>45251</v>
      </c>
      <c r="C50829" s="1">
        <v>45258</v>
      </c>
      <c r="D50829">
        <v>25968</v>
      </c>
      <c r="E50829">
        <v>1</v>
      </c>
      <c r="F50829">
        <v>1</v>
      </c>
      <c r="G50829" t="s">
        <v>57425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25">
      <c r="A50830">
        <v>535</v>
      </c>
      <c r="B50830" s="1">
        <v>45251</v>
      </c>
      <c r="C50830" s="1">
        <v>45258</v>
      </c>
      <c r="D50830">
        <v>26067</v>
      </c>
      <c r="E50830">
        <v>1</v>
      </c>
      <c r="F50830">
        <v>4</v>
      </c>
      <c r="G50830" t="s">
        <v>57426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25">
      <c r="A50831">
        <v>528</v>
      </c>
      <c r="B50831" s="1">
        <v>45251</v>
      </c>
      <c r="C50831" s="1">
        <v>45258</v>
      </c>
      <c r="D50831">
        <v>26067</v>
      </c>
      <c r="E50831">
        <v>1</v>
      </c>
      <c r="F50831">
        <v>4</v>
      </c>
      <c r="G50831" t="s">
        <v>57426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25">
      <c r="A50832">
        <v>217</v>
      </c>
      <c r="B50832" s="1">
        <v>45251</v>
      </c>
      <c r="C50832" s="1">
        <v>45258</v>
      </c>
      <c r="D50832">
        <v>26067</v>
      </c>
      <c r="E50832">
        <v>1</v>
      </c>
      <c r="F50832">
        <v>4</v>
      </c>
      <c r="G50832" t="s">
        <v>57426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25">
      <c r="A50833">
        <v>541</v>
      </c>
      <c r="B50833" s="1">
        <v>45251</v>
      </c>
      <c r="C50833" s="1">
        <v>45258</v>
      </c>
      <c r="D50833">
        <v>26168</v>
      </c>
      <c r="E50833">
        <v>1</v>
      </c>
      <c r="F50833">
        <v>1</v>
      </c>
      <c r="G50833" t="s">
        <v>57427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25">
      <c r="A50834">
        <v>480</v>
      </c>
      <c r="B50834" s="1">
        <v>45251</v>
      </c>
      <c r="C50834" s="1">
        <v>45258</v>
      </c>
      <c r="D50834">
        <v>26168</v>
      </c>
      <c r="E50834">
        <v>1</v>
      </c>
      <c r="F50834">
        <v>1</v>
      </c>
      <c r="G50834" t="s">
        <v>57427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25">
      <c r="A50835">
        <v>536</v>
      </c>
      <c r="B50835" s="1">
        <v>45251</v>
      </c>
      <c r="C50835" s="1">
        <v>45258</v>
      </c>
      <c r="D50835">
        <v>23843</v>
      </c>
      <c r="E50835">
        <v>1</v>
      </c>
      <c r="F50835">
        <v>4</v>
      </c>
      <c r="G50835" t="s">
        <v>57428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25">
      <c r="A50836">
        <v>482</v>
      </c>
      <c r="B50836" s="1">
        <v>45251</v>
      </c>
      <c r="C50836" s="1">
        <v>45258</v>
      </c>
      <c r="D50836">
        <v>23843</v>
      </c>
      <c r="E50836">
        <v>1</v>
      </c>
      <c r="F50836">
        <v>4</v>
      </c>
      <c r="G50836" t="s">
        <v>57428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25">
      <c r="A50837">
        <v>478</v>
      </c>
      <c r="B50837" s="1">
        <v>45251</v>
      </c>
      <c r="C50837" s="1">
        <v>45258</v>
      </c>
      <c r="D50837">
        <v>20511</v>
      </c>
      <c r="E50837">
        <v>1</v>
      </c>
      <c r="F50837">
        <v>4</v>
      </c>
      <c r="G50837" t="s">
        <v>57429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25">
      <c r="A50838">
        <v>477</v>
      </c>
      <c r="B50838" s="1">
        <v>45251</v>
      </c>
      <c r="C50838" s="1">
        <v>45258</v>
      </c>
      <c r="D50838">
        <v>20511</v>
      </c>
      <c r="E50838">
        <v>1</v>
      </c>
      <c r="F50838">
        <v>4</v>
      </c>
      <c r="G50838" t="s">
        <v>57429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25">
      <c r="A50839">
        <v>477</v>
      </c>
      <c r="B50839" s="1">
        <v>45251</v>
      </c>
      <c r="C50839" s="1">
        <v>45258</v>
      </c>
      <c r="D50839">
        <v>18101</v>
      </c>
      <c r="E50839">
        <v>1</v>
      </c>
      <c r="F50839">
        <v>4</v>
      </c>
      <c r="G50839" t="s">
        <v>57430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25">
      <c r="A50840">
        <v>217</v>
      </c>
      <c r="B50840" s="1">
        <v>45251</v>
      </c>
      <c r="C50840" s="1">
        <v>45258</v>
      </c>
      <c r="D50840">
        <v>18101</v>
      </c>
      <c r="E50840">
        <v>1</v>
      </c>
      <c r="F50840">
        <v>4</v>
      </c>
      <c r="G50840" t="s">
        <v>57430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25">
      <c r="A50841">
        <v>467</v>
      </c>
      <c r="B50841" s="1">
        <v>45251</v>
      </c>
      <c r="C50841" s="1">
        <v>45258</v>
      </c>
      <c r="D50841">
        <v>18101</v>
      </c>
      <c r="E50841">
        <v>1</v>
      </c>
      <c r="F50841">
        <v>4</v>
      </c>
      <c r="G50841" t="s">
        <v>57430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25">
      <c r="A50842">
        <v>477</v>
      </c>
      <c r="B50842" s="1">
        <v>45251</v>
      </c>
      <c r="C50842" s="1">
        <v>45258</v>
      </c>
      <c r="D50842">
        <v>19221</v>
      </c>
      <c r="E50842">
        <v>1</v>
      </c>
      <c r="F50842">
        <v>4</v>
      </c>
      <c r="G50842" t="s">
        <v>57431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25">
      <c r="A50843">
        <v>487</v>
      </c>
      <c r="B50843" s="1">
        <v>45251</v>
      </c>
      <c r="C50843" s="1">
        <v>45258</v>
      </c>
      <c r="D50843">
        <v>19221</v>
      </c>
      <c r="E50843">
        <v>1</v>
      </c>
      <c r="F50843">
        <v>4</v>
      </c>
      <c r="G50843" t="s">
        <v>57431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25">
      <c r="A50844">
        <v>477</v>
      </c>
      <c r="B50844" s="1">
        <v>45251</v>
      </c>
      <c r="C50844" s="1">
        <v>45258</v>
      </c>
      <c r="D50844">
        <v>25340</v>
      </c>
      <c r="E50844">
        <v>1</v>
      </c>
      <c r="F50844">
        <v>6</v>
      </c>
      <c r="G50844" t="s">
        <v>57432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25">
      <c r="A50845">
        <v>477</v>
      </c>
      <c r="B50845" s="1">
        <v>45251</v>
      </c>
      <c r="C50845" s="1">
        <v>45258</v>
      </c>
      <c r="D50845">
        <v>16718</v>
      </c>
      <c r="E50845">
        <v>1</v>
      </c>
      <c r="F50845">
        <v>4</v>
      </c>
      <c r="G50845" t="s">
        <v>57433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25">
      <c r="A50846">
        <v>482</v>
      </c>
      <c r="B50846" s="1">
        <v>45251</v>
      </c>
      <c r="C50846" s="1">
        <v>45258</v>
      </c>
      <c r="D50846">
        <v>16718</v>
      </c>
      <c r="E50846">
        <v>1</v>
      </c>
      <c r="F50846">
        <v>4</v>
      </c>
      <c r="G50846" t="s">
        <v>57433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25">
      <c r="A50847">
        <v>485</v>
      </c>
      <c r="B50847" s="1">
        <v>45251</v>
      </c>
      <c r="C50847" s="1">
        <v>45258</v>
      </c>
      <c r="D50847">
        <v>13833</v>
      </c>
      <c r="E50847">
        <v>1</v>
      </c>
      <c r="F50847">
        <v>7</v>
      </c>
      <c r="G50847" t="s">
        <v>57434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25">
      <c r="A50848">
        <v>214</v>
      </c>
      <c r="B50848" s="1">
        <v>45251</v>
      </c>
      <c r="C50848" s="1">
        <v>45258</v>
      </c>
      <c r="D50848">
        <v>13833</v>
      </c>
      <c r="E50848">
        <v>1</v>
      </c>
      <c r="F50848">
        <v>7</v>
      </c>
      <c r="G50848" t="s">
        <v>57434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25">
      <c r="A50849">
        <v>231</v>
      </c>
      <c r="B50849" s="1">
        <v>45251</v>
      </c>
      <c r="C50849" s="1">
        <v>45258</v>
      </c>
      <c r="D50849">
        <v>13833</v>
      </c>
      <c r="E50849">
        <v>1</v>
      </c>
      <c r="F50849">
        <v>7</v>
      </c>
      <c r="G50849" t="s">
        <v>57434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25">
      <c r="A50850">
        <v>535</v>
      </c>
      <c r="B50850" s="1">
        <v>45251</v>
      </c>
      <c r="C50850" s="1">
        <v>45258</v>
      </c>
      <c r="D50850">
        <v>18048</v>
      </c>
      <c r="E50850">
        <v>1</v>
      </c>
      <c r="F50850">
        <v>10</v>
      </c>
      <c r="G50850" t="s">
        <v>57435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25">
      <c r="A50851">
        <v>528</v>
      </c>
      <c r="B50851" s="1">
        <v>45251</v>
      </c>
      <c r="C50851" s="1">
        <v>45258</v>
      </c>
      <c r="D50851">
        <v>18048</v>
      </c>
      <c r="E50851">
        <v>1</v>
      </c>
      <c r="F50851">
        <v>10</v>
      </c>
      <c r="G50851" t="s">
        <v>57435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25">
      <c r="A50852">
        <v>214</v>
      </c>
      <c r="B50852" s="1">
        <v>45251</v>
      </c>
      <c r="C50852" s="1">
        <v>45258</v>
      </c>
      <c r="D50852">
        <v>18048</v>
      </c>
      <c r="E50852">
        <v>1</v>
      </c>
      <c r="F50852">
        <v>10</v>
      </c>
      <c r="G50852" t="s">
        <v>57435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25">
      <c r="A50853">
        <v>538</v>
      </c>
      <c r="B50853" s="1">
        <v>45251</v>
      </c>
      <c r="C50853" s="1">
        <v>45258</v>
      </c>
      <c r="D50853">
        <v>20727</v>
      </c>
      <c r="E50853">
        <v>1</v>
      </c>
      <c r="F50853">
        <v>8</v>
      </c>
      <c r="G50853" t="s">
        <v>57436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25">
      <c r="A50854">
        <v>225</v>
      </c>
      <c r="B50854" s="1">
        <v>45251</v>
      </c>
      <c r="C50854" s="1">
        <v>45258</v>
      </c>
      <c r="D50854">
        <v>20727</v>
      </c>
      <c r="E50854">
        <v>1</v>
      </c>
      <c r="F50854">
        <v>8</v>
      </c>
      <c r="G50854" t="s">
        <v>57436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25">
      <c r="A50855">
        <v>538</v>
      </c>
      <c r="B50855" s="1">
        <v>45251</v>
      </c>
      <c r="C50855" s="1">
        <v>45258</v>
      </c>
      <c r="D50855">
        <v>27833</v>
      </c>
      <c r="E50855">
        <v>1</v>
      </c>
      <c r="F50855">
        <v>10</v>
      </c>
      <c r="G50855" t="s">
        <v>57437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25">
      <c r="A50856">
        <v>477</v>
      </c>
      <c r="B50856" s="1">
        <v>45251</v>
      </c>
      <c r="C50856" s="1">
        <v>45258</v>
      </c>
      <c r="D50856">
        <v>26387</v>
      </c>
      <c r="E50856">
        <v>1</v>
      </c>
      <c r="F50856">
        <v>10</v>
      </c>
      <c r="G50856" t="s">
        <v>57438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25">
      <c r="A50857">
        <v>529</v>
      </c>
      <c r="B50857" s="1">
        <v>45251</v>
      </c>
      <c r="C50857" s="1">
        <v>45258</v>
      </c>
      <c r="D50857">
        <v>20953</v>
      </c>
      <c r="E50857">
        <v>1</v>
      </c>
      <c r="F50857">
        <v>7</v>
      </c>
      <c r="G50857" t="s">
        <v>57439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25">
      <c r="A50858">
        <v>486</v>
      </c>
      <c r="B50858" s="1">
        <v>45251</v>
      </c>
      <c r="C50858" s="1">
        <v>45258</v>
      </c>
      <c r="D50858">
        <v>20953</v>
      </c>
      <c r="E50858">
        <v>1</v>
      </c>
      <c r="F50858">
        <v>7</v>
      </c>
      <c r="G50858" t="s">
        <v>57439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25">
      <c r="A50859">
        <v>530</v>
      </c>
      <c r="B50859" s="1">
        <v>45251</v>
      </c>
      <c r="C50859" s="1">
        <v>45258</v>
      </c>
      <c r="D50859">
        <v>16264</v>
      </c>
      <c r="E50859">
        <v>1</v>
      </c>
      <c r="F50859">
        <v>10</v>
      </c>
      <c r="G50859" t="s">
        <v>57440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25">
      <c r="A50860">
        <v>222</v>
      </c>
      <c r="B50860" s="1">
        <v>45251</v>
      </c>
      <c r="C50860" s="1">
        <v>45258</v>
      </c>
      <c r="D50860">
        <v>16264</v>
      </c>
      <c r="E50860">
        <v>1</v>
      </c>
      <c r="F50860">
        <v>10</v>
      </c>
      <c r="G50860" t="s">
        <v>57440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25">
      <c r="A50861">
        <v>541</v>
      </c>
      <c r="B50861" s="1">
        <v>45251</v>
      </c>
      <c r="C50861" s="1">
        <v>45258</v>
      </c>
      <c r="D50861">
        <v>28461</v>
      </c>
      <c r="E50861">
        <v>1</v>
      </c>
      <c r="F50861">
        <v>8</v>
      </c>
      <c r="G50861" t="s">
        <v>57441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25">
      <c r="A50862">
        <v>530</v>
      </c>
      <c r="B50862" s="1">
        <v>45251</v>
      </c>
      <c r="C50862" s="1">
        <v>45258</v>
      </c>
      <c r="D50862">
        <v>28461</v>
      </c>
      <c r="E50862">
        <v>1</v>
      </c>
      <c r="F50862">
        <v>8</v>
      </c>
      <c r="G50862" t="s">
        <v>57441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25">
      <c r="A50863">
        <v>530</v>
      </c>
      <c r="B50863" s="1">
        <v>45251</v>
      </c>
      <c r="C50863" s="1">
        <v>45258</v>
      </c>
      <c r="D50863">
        <v>25471</v>
      </c>
      <c r="E50863">
        <v>1</v>
      </c>
      <c r="F50863">
        <v>7</v>
      </c>
      <c r="G50863" t="s">
        <v>57442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25">
      <c r="A50864">
        <v>214</v>
      </c>
      <c r="B50864" s="1">
        <v>45251</v>
      </c>
      <c r="C50864" s="1">
        <v>45258</v>
      </c>
      <c r="D50864">
        <v>25471</v>
      </c>
      <c r="E50864">
        <v>1</v>
      </c>
      <c r="F50864">
        <v>7</v>
      </c>
      <c r="G50864" t="s">
        <v>57442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25">
      <c r="A50865">
        <v>537</v>
      </c>
      <c r="B50865" s="1">
        <v>45251</v>
      </c>
      <c r="C50865" s="1">
        <v>45258</v>
      </c>
      <c r="D50865">
        <v>12955</v>
      </c>
      <c r="E50865">
        <v>1</v>
      </c>
      <c r="F50865">
        <v>4</v>
      </c>
      <c r="G50865" t="s">
        <v>57443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25">
      <c r="A50866">
        <v>528</v>
      </c>
      <c r="B50866" s="1">
        <v>45251</v>
      </c>
      <c r="C50866" s="1">
        <v>45258</v>
      </c>
      <c r="D50866">
        <v>12955</v>
      </c>
      <c r="E50866">
        <v>1</v>
      </c>
      <c r="F50866">
        <v>4</v>
      </c>
      <c r="G50866" t="s">
        <v>57443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25">
      <c r="A50867">
        <v>222</v>
      </c>
      <c r="B50867" s="1">
        <v>45251</v>
      </c>
      <c r="C50867" s="1">
        <v>45258</v>
      </c>
      <c r="D50867">
        <v>12955</v>
      </c>
      <c r="E50867">
        <v>1</v>
      </c>
      <c r="F50867">
        <v>4</v>
      </c>
      <c r="G50867" t="s">
        <v>57443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25">
      <c r="A50868">
        <v>537</v>
      </c>
      <c r="B50868" s="1">
        <v>45251</v>
      </c>
      <c r="C50868" s="1">
        <v>45258</v>
      </c>
      <c r="D50868">
        <v>12044</v>
      </c>
      <c r="E50868">
        <v>1</v>
      </c>
      <c r="F50868">
        <v>4</v>
      </c>
      <c r="G50868" t="s">
        <v>57444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25">
      <c r="A50869">
        <v>528</v>
      </c>
      <c r="B50869" s="1">
        <v>45251</v>
      </c>
      <c r="C50869" s="1">
        <v>45258</v>
      </c>
      <c r="D50869">
        <v>12044</v>
      </c>
      <c r="E50869">
        <v>1</v>
      </c>
      <c r="F50869">
        <v>4</v>
      </c>
      <c r="G50869" t="s">
        <v>57444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25">
      <c r="A50870">
        <v>485</v>
      </c>
      <c r="B50870" s="1">
        <v>45251</v>
      </c>
      <c r="C50870" s="1">
        <v>45258</v>
      </c>
      <c r="D50870">
        <v>12044</v>
      </c>
      <c r="E50870">
        <v>1</v>
      </c>
      <c r="F50870">
        <v>4</v>
      </c>
      <c r="G50870" t="s">
        <v>57444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25">
      <c r="A50871">
        <v>214</v>
      </c>
      <c r="B50871" s="1">
        <v>45251</v>
      </c>
      <c r="C50871" s="1">
        <v>45258</v>
      </c>
      <c r="D50871">
        <v>12044</v>
      </c>
      <c r="E50871">
        <v>1</v>
      </c>
      <c r="F50871">
        <v>4</v>
      </c>
      <c r="G50871" t="s">
        <v>57444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25">
      <c r="A50872">
        <v>485</v>
      </c>
      <c r="B50872" s="1">
        <v>45251</v>
      </c>
      <c r="C50872" s="1">
        <v>45258</v>
      </c>
      <c r="D50872">
        <v>14327</v>
      </c>
      <c r="E50872">
        <v>1</v>
      </c>
      <c r="F50872">
        <v>4</v>
      </c>
      <c r="G50872" t="s">
        <v>57445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25">
      <c r="A50873">
        <v>480</v>
      </c>
      <c r="B50873" s="1">
        <v>45251</v>
      </c>
      <c r="C50873" s="1">
        <v>45258</v>
      </c>
      <c r="D50873">
        <v>14327</v>
      </c>
      <c r="E50873">
        <v>2</v>
      </c>
      <c r="F50873">
        <v>4</v>
      </c>
      <c r="G50873" t="s">
        <v>57445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25">
      <c r="A50874">
        <v>484</v>
      </c>
      <c r="B50874" s="1">
        <v>45251</v>
      </c>
      <c r="C50874" s="1">
        <v>45258</v>
      </c>
      <c r="D50874">
        <v>14327</v>
      </c>
      <c r="E50874">
        <v>1</v>
      </c>
      <c r="F50874">
        <v>4</v>
      </c>
      <c r="G50874" t="s">
        <v>57445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25">
      <c r="A50875">
        <v>598</v>
      </c>
      <c r="B50875" s="1">
        <v>45251</v>
      </c>
      <c r="C50875" s="1">
        <v>45258</v>
      </c>
      <c r="D50875">
        <v>16124</v>
      </c>
      <c r="E50875">
        <v>1</v>
      </c>
      <c r="F50875">
        <v>6</v>
      </c>
      <c r="G50875" t="s">
        <v>57446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25">
      <c r="A50876">
        <v>478</v>
      </c>
      <c r="B50876" s="1">
        <v>45251</v>
      </c>
      <c r="C50876" s="1">
        <v>45258</v>
      </c>
      <c r="D50876">
        <v>16124</v>
      </c>
      <c r="E50876">
        <v>1</v>
      </c>
      <c r="F50876">
        <v>6</v>
      </c>
      <c r="G50876" t="s">
        <v>57446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25">
      <c r="A50877">
        <v>477</v>
      </c>
      <c r="B50877" s="1">
        <v>45251</v>
      </c>
      <c r="C50877" s="1">
        <v>45258</v>
      </c>
      <c r="D50877">
        <v>16124</v>
      </c>
      <c r="E50877">
        <v>1</v>
      </c>
      <c r="F50877">
        <v>6</v>
      </c>
      <c r="G50877" t="s">
        <v>57446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25">
      <c r="A50878">
        <v>222</v>
      </c>
      <c r="B50878" s="1">
        <v>45251</v>
      </c>
      <c r="C50878" s="1">
        <v>45258</v>
      </c>
      <c r="D50878">
        <v>16124</v>
      </c>
      <c r="E50878">
        <v>1</v>
      </c>
      <c r="F50878">
        <v>6</v>
      </c>
      <c r="G50878" t="s">
        <v>57446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25">
      <c r="A50879">
        <v>463</v>
      </c>
      <c r="B50879" s="1">
        <v>45251</v>
      </c>
      <c r="C50879" s="1">
        <v>45258</v>
      </c>
      <c r="D50879">
        <v>16124</v>
      </c>
      <c r="E50879">
        <v>1</v>
      </c>
      <c r="F50879">
        <v>6</v>
      </c>
      <c r="G50879" t="s">
        <v>57446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25">
      <c r="A50880">
        <v>359</v>
      </c>
      <c r="B50880" s="1">
        <v>45251</v>
      </c>
      <c r="C50880" s="1">
        <v>45258</v>
      </c>
      <c r="D50880">
        <v>12423</v>
      </c>
      <c r="E50880">
        <v>1</v>
      </c>
      <c r="F50880">
        <v>1</v>
      </c>
      <c r="G50880" t="s">
        <v>57447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25">
      <c r="A50881">
        <v>214</v>
      </c>
      <c r="B50881" s="1">
        <v>45251</v>
      </c>
      <c r="C50881" s="1">
        <v>45258</v>
      </c>
      <c r="D50881">
        <v>12423</v>
      </c>
      <c r="E50881">
        <v>1</v>
      </c>
      <c r="F50881">
        <v>1</v>
      </c>
      <c r="G50881" t="s">
        <v>57447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25">
      <c r="A50882">
        <v>357</v>
      </c>
      <c r="B50882" s="1">
        <v>45251</v>
      </c>
      <c r="C50882" s="1">
        <v>45258</v>
      </c>
      <c r="D50882">
        <v>13380</v>
      </c>
      <c r="E50882">
        <v>1</v>
      </c>
      <c r="F50882">
        <v>4</v>
      </c>
      <c r="G50882" t="s">
        <v>57448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25">
      <c r="A50883">
        <v>485</v>
      </c>
      <c r="B50883" s="1">
        <v>45251</v>
      </c>
      <c r="C50883" s="1">
        <v>45258</v>
      </c>
      <c r="D50883">
        <v>13380</v>
      </c>
      <c r="E50883">
        <v>1</v>
      </c>
      <c r="F50883">
        <v>4</v>
      </c>
      <c r="G50883" t="s">
        <v>57448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25">
      <c r="A50884">
        <v>222</v>
      </c>
      <c r="B50884" s="1">
        <v>45251</v>
      </c>
      <c r="C50884" s="1">
        <v>45258</v>
      </c>
      <c r="D50884">
        <v>13380</v>
      </c>
      <c r="E50884">
        <v>1</v>
      </c>
      <c r="F50884">
        <v>4</v>
      </c>
      <c r="G50884" t="s">
        <v>57448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25">
      <c r="A50885">
        <v>359</v>
      </c>
      <c r="B50885" s="1">
        <v>45251</v>
      </c>
      <c r="C50885" s="1">
        <v>45258</v>
      </c>
      <c r="D50885">
        <v>16968</v>
      </c>
      <c r="E50885">
        <v>1</v>
      </c>
      <c r="F50885">
        <v>4</v>
      </c>
      <c r="G50885" t="s">
        <v>57449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25">
      <c r="A50886">
        <v>485</v>
      </c>
      <c r="B50886" s="1">
        <v>45251</v>
      </c>
      <c r="C50886" s="1">
        <v>45258</v>
      </c>
      <c r="D50886">
        <v>16968</v>
      </c>
      <c r="E50886">
        <v>1</v>
      </c>
      <c r="F50886">
        <v>4</v>
      </c>
      <c r="G50886" t="s">
        <v>57449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25">
      <c r="A50887">
        <v>225</v>
      </c>
      <c r="B50887" s="1">
        <v>45251</v>
      </c>
      <c r="C50887" s="1">
        <v>45258</v>
      </c>
      <c r="D50887">
        <v>16968</v>
      </c>
      <c r="E50887">
        <v>1</v>
      </c>
      <c r="F50887">
        <v>4</v>
      </c>
      <c r="G50887" t="s">
        <v>57449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25">
      <c r="A50888">
        <v>359</v>
      </c>
      <c r="B50888" s="1">
        <v>45251</v>
      </c>
      <c r="C50888" s="1">
        <v>45258</v>
      </c>
      <c r="D50888">
        <v>17002</v>
      </c>
      <c r="E50888">
        <v>1</v>
      </c>
      <c r="F50888">
        <v>1</v>
      </c>
      <c r="G50888" t="s">
        <v>57450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25">
      <c r="A50889">
        <v>485</v>
      </c>
      <c r="B50889" s="1">
        <v>45251</v>
      </c>
      <c r="C50889" s="1">
        <v>45258</v>
      </c>
      <c r="D50889">
        <v>17002</v>
      </c>
      <c r="E50889">
        <v>1</v>
      </c>
      <c r="F50889">
        <v>1</v>
      </c>
      <c r="G50889" t="s">
        <v>57450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25">
      <c r="A50890">
        <v>478</v>
      </c>
      <c r="B50890" s="1">
        <v>45251</v>
      </c>
      <c r="C50890" s="1">
        <v>45258</v>
      </c>
      <c r="D50890">
        <v>17002</v>
      </c>
      <c r="E50890">
        <v>1</v>
      </c>
      <c r="F50890">
        <v>1</v>
      </c>
      <c r="G50890" t="s">
        <v>57450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25">
      <c r="A50891">
        <v>477</v>
      </c>
      <c r="B50891" s="1">
        <v>45251</v>
      </c>
      <c r="C50891" s="1">
        <v>45258</v>
      </c>
      <c r="D50891">
        <v>17002</v>
      </c>
      <c r="E50891">
        <v>1</v>
      </c>
      <c r="F50891">
        <v>1</v>
      </c>
      <c r="G50891" t="s">
        <v>57450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25">
      <c r="A50892">
        <v>357</v>
      </c>
      <c r="B50892" s="1">
        <v>45251</v>
      </c>
      <c r="C50892" s="1">
        <v>45258</v>
      </c>
      <c r="D50892">
        <v>17013</v>
      </c>
      <c r="E50892">
        <v>1</v>
      </c>
      <c r="F50892">
        <v>1</v>
      </c>
      <c r="G50892" t="s">
        <v>57451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25">
      <c r="A50893">
        <v>485</v>
      </c>
      <c r="B50893" s="1">
        <v>45251</v>
      </c>
      <c r="C50893" s="1">
        <v>45258</v>
      </c>
      <c r="D50893">
        <v>17013</v>
      </c>
      <c r="E50893">
        <v>1</v>
      </c>
      <c r="F50893">
        <v>1</v>
      </c>
      <c r="G50893" t="s">
        <v>57451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25">
      <c r="A50894">
        <v>214</v>
      </c>
      <c r="B50894" s="1">
        <v>45251</v>
      </c>
      <c r="C50894" s="1">
        <v>45258</v>
      </c>
      <c r="D50894">
        <v>17013</v>
      </c>
      <c r="E50894">
        <v>1</v>
      </c>
      <c r="F50894">
        <v>1</v>
      </c>
      <c r="G50894" t="s">
        <v>57451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25">
      <c r="A50895">
        <v>465</v>
      </c>
      <c r="B50895" s="1">
        <v>45251</v>
      </c>
      <c r="C50895" s="1">
        <v>45258</v>
      </c>
      <c r="D50895">
        <v>17013</v>
      </c>
      <c r="E50895">
        <v>1</v>
      </c>
      <c r="F50895">
        <v>1</v>
      </c>
      <c r="G50895" t="s">
        <v>57451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25">
      <c r="A50896">
        <v>359</v>
      </c>
      <c r="B50896" s="1">
        <v>45251</v>
      </c>
      <c r="C50896" s="1">
        <v>45258</v>
      </c>
      <c r="D50896">
        <v>13370</v>
      </c>
      <c r="E50896">
        <v>1</v>
      </c>
      <c r="F50896">
        <v>1</v>
      </c>
      <c r="G50896" t="s">
        <v>57452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25">
      <c r="A50897">
        <v>537</v>
      </c>
      <c r="B50897" s="1">
        <v>45251</v>
      </c>
      <c r="C50897" s="1">
        <v>45258</v>
      </c>
      <c r="D50897">
        <v>13370</v>
      </c>
      <c r="E50897">
        <v>1</v>
      </c>
      <c r="F50897">
        <v>1</v>
      </c>
      <c r="G50897" t="s">
        <v>57452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25">
      <c r="A50898">
        <v>357</v>
      </c>
      <c r="B50898" s="1">
        <v>45251</v>
      </c>
      <c r="C50898" s="1">
        <v>45258</v>
      </c>
      <c r="D50898">
        <v>17268</v>
      </c>
      <c r="E50898">
        <v>2</v>
      </c>
      <c r="F50898">
        <v>1</v>
      </c>
      <c r="G50898" t="s">
        <v>57453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25">
      <c r="A50899">
        <v>359</v>
      </c>
      <c r="B50899" s="1">
        <v>45251</v>
      </c>
      <c r="C50899" s="1">
        <v>45258</v>
      </c>
      <c r="D50899">
        <v>17364</v>
      </c>
      <c r="E50899">
        <v>1</v>
      </c>
      <c r="F50899">
        <v>4</v>
      </c>
      <c r="G50899" t="s">
        <v>57454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25">
      <c r="A50900">
        <v>485</v>
      </c>
      <c r="B50900" s="1">
        <v>45251</v>
      </c>
      <c r="C50900" s="1">
        <v>45258</v>
      </c>
      <c r="D50900">
        <v>17364</v>
      </c>
      <c r="E50900">
        <v>1</v>
      </c>
      <c r="F50900">
        <v>4</v>
      </c>
      <c r="G50900" t="s">
        <v>57454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25">
      <c r="A50901">
        <v>217</v>
      </c>
      <c r="B50901" s="1">
        <v>45251</v>
      </c>
      <c r="C50901" s="1">
        <v>45258</v>
      </c>
      <c r="D50901">
        <v>17364</v>
      </c>
      <c r="E50901">
        <v>1</v>
      </c>
      <c r="F50901">
        <v>4</v>
      </c>
      <c r="G50901" t="s">
        <v>57454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25">
      <c r="A50902">
        <v>566</v>
      </c>
      <c r="B50902" s="1">
        <v>45251</v>
      </c>
      <c r="C50902" s="1">
        <v>45258</v>
      </c>
      <c r="D50902">
        <v>11242</v>
      </c>
      <c r="E50902">
        <v>1</v>
      </c>
      <c r="F50902">
        <v>7</v>
      </c>
      <c r="G50902" t="s">
        <v>57455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25">
      <c r="A50903">
        <v>479</v>
      </c>
      <c r="B50903" s="1">
        <v>45251</v>
      </c>
      <c r="C50903" s="1">
        <v>45258</v>
      </c>
      <c r="D50903">
        <v>11242</v>
      </c>
      <c r="E50903">
        <v>1</v>
      </c>
      <c r="F50903">
        <v>7</v>
      </c>
      <c r="G50903" t="s">
        <v>57455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25">
      <c r="A50904">
        <v>477</v>
      </c>
      <c r="B50904" s="1">
        <v>45251</v>
      </c>
      <c r="C50904" s="1">
        <v>45258</v>
      </c>
      <c r="D50904">
        <v>11242</v>
      </c>
      <c r="E50904">
        <v>1</v>
      </c>
      <c r="F50904">
        <v>7</v>
      </c>
      <c r="G50904" t="s">
        <v>57455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25">
      <c r="A50905">
        <v>463</v>
      </c>
      <c r="B50905" s="1">
        <v>45251</v>
      </c>
      <c r="C50905" s="1">
        <v>45258</v>
      </c>
      <c r="D50905">
        <v>11242</v>
      </c>
      <c r="E50905">
        <v>1</v>
      </c>
      <c r="F50905">
        <v>7</v>
      </c>
      <c r="G50905" t="s">
        <v>57455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25">
      <c r="A50906">
        <v>578</v>
      </c>
      <c r="B50906" s="1">
        <v>45251</v>
      </c>
      <c r="C50906" s="1">
        <v>45258</v>
      </c>
      <c r="D50906">
        <v>13259</v>
      </c>
      <c r="E50906">
        <v>1</v>
      </c>
      <c r="F50906">
        <v>8</v>
      </c>
      <c r="G50906" t="s">
        <v>57456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25">
      <c r="A50907">
        <v>579</v>
      </c>
      <c r="B50907" s="1">
        <v>45251</v>
      </c>
      <c r="C50907" s="1">
        <v>45258</v>
      </c>
      <c r="D50907">
        <v>13553</v>
      </c>
      <c r="E50907">
        <v>1</v>
      </c>
      <c r="F50907">
        <v>10</v>
      </c>
      <c r="G50907" t="s">
        <v>57457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25">
      <c r="A50908">
        <v>567</v>
      </c>
      <c r="B50908" s="1">
        <v>45251</v>
      </c>
      <c r="C50908" s="1">
        <v>45258</v>
      </c>
      <c r="D50908">
        <v>15653</v>
      </c>
      <c r="E50908">
        <v>1</v>
      </c>
      <c r="F50908">
        <v>10</v>
      </c>
      <c r="G50908" t="s">
        <v>57458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25">
      <c r="A50909">
        <v>222</v>
      </c>
      <c r="B50909" s="1">
        <v>45251</v>
      </c>
      <c r="C50909" s="1">
        <v>45258</v>
      </c>
      <c r="D50909">
        <v>15653</v>
      </c>
      <c r="E50909">
        <v>1</v>
      </c>
      <c r="F50909">
        <v>10</v>
      </c>
      <c r="G50909" t="s">
        <v>57458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25">
      <c r="A50910">
        <v>563</v>
      </c>
      <c r="B50910" s="1">
        <v>45251</v>
      </c>
      <c r="C50910" s="1">
        <v>45258</v>
      </c>
      <c r="D50910">
        <v>11612</v>
      </c>
      <c r="E50910">
        <v>1</v>
      </c>
      <c r="F50910">
        <v>10</v>
      </c>
      <c r="G50910" t="s">
        <v>57459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25">
      <c r="A50911">
        <v>214</v>
      </c>
      <c r="B50911" s="1">
        <v>45251</v>
      </c>
      <c r="C50911" s="1">
        <v>45258</v>
      </c>
      <c r="D50911">
        <v>11612</v>
      </c>
      <c r="E50911">
        <v>1</v>
      </c>
      <c r="F50911">
        <v>10</v>
      </c>
      <c r="G50911" t="s">
        <v>57459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25">
      <c r="A50912">
        <v>382</v>
      </c>
      <c r="B50912" s="1">
        <v>45251</v>
      </c>
      <c r="C50912" s="1">
        <v>45258</v>
      </c>
      <c r="D50912">
        <v>18331</v>
      </c>
      <c r="E50912">
        <v>1</v>
      </c>
      <c r="F50912">
        <v>9</v>
      </c>
      <c r="G50912" t="s">
        <v>57460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25">
      <c r="A50913">
        <v>490</v>
      </c>
      <c r="B50913" s="1">
        <v>45251</v>
      </c>
      <c r="C50913" s="1">
        <v>45258</v>
      </c>
      <c r="D50913">
        <v>18331</v>
      </c>
      <c r="E50913">
        <v>1</v>
      </c>
      <c r="F50913">
        <v>9</v>
      </c>
      <c r="G50913" t="s">
        <v>57460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25">
      <c r="A50914">
        <v>353</v>
      </c>
      <c r="B50914" s="1">
        <v>45251</v>
      </c>
      <c r="C50914" s="1">
        <v>45258</v>
      </c>
      <c r="D50914">
        <v>15808</v>
      </c>
      <c r="E50914">
        <v>2</v>
      </c>
      <c r="F50914">
        <v>9</v>
      </c>
      <c r="G50914" t="s">
        <v>57461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25">
      <c r="A50915">
        <v>487</v>
      </c>
      <c r="B50915" s="1">
        <v>45251</v>
      </c>
      <c r="C50915" s="1">
        <v>45258</v>
      </c>
      <c r="D50915">
        <v>15808</v>
      </c>
      <c r="E50915">
        <v>1</v>
      </c>
      <c r="F50915">
        <v>9</v>
      </c>
      <c r="G50915" t="s">
        <v>57461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25">
      <c r="A50916">
        <v>357</v>
      </c>
      <c r="B50916" s="1">
        <v>45251</v>
      </c>
      <c r="C50916" s="1">
        <v>45258</v>
      </c>
      <c r="D50916">
        <v>16155</v>
      </c>
      <c r="E50916">
        <v>1</v>
      </c>
      <c r="F50916">
        <v>9</v>
      </c>
      <c r="G50916" t="s">
        <v>57462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25">
      <c r="A50917">
        <v>537</v>
      </c>
      <c r="B50917" s="1">
        <v>45251</v>
      </c>
      <c r="C50917" s="1">
        <v>45258</v>
      </c>
      <c r="D50917">
        <v>16155</v>
      </c>
      <c r="E50917">
        <v>1</v>
      </c>
      <c r="F50917">
        <v>9</v>
      </c>
      <c r="G50917" t="s">
        <v>57462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25">
      <c r="A50918">
        <v>472</v>
      </c>
      <c r="B50918" s="1">
        <v>45251</v>
      </c>
      <c r="C50918" s="1">
        <v>45258</v>
      </c>
      <c r="D50918">
        <v>16155</v>
      </c>
      <c r="E50918">
        <v>1</v>
      </c>
      <c r="F50918">
        <v>9</v>
      </c>
      <c r="G50918" t="s">
        <v>57462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25">
      <c r="A50919">
        <v>485</v>
      </c>
      <c r="B50919" s="1">
        <v>45251</v>
      </c>
      <c r="C50919" s="1">
        <v>45258</v>
      </c>
      <c r="D50919">
        <v>16155</v>
      </c>
      <c r="E50919">
        <v>1</v>
      </c>
      <c r="F50919">
        <v>9</v>
      </c>
      <c r="G50919" t="s">
        <v>57462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25">
      <c r="A50920">
        <v>355</v>
      </c>
      <c r="B50920" s="1">
        <v>45251</v>
      </c>
      <c r="C50920" s="1">
        <v>45258</v>
      </c>
      <c r="D50920">
        <v>15726</v>
      </c>
      <c r="E50920">
        <v>1</v>
      </c>
      <c r="F50920">
        <v>9</v>
      </c>
      <c r="G50920" t="s">
        <v>57463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25">
      <c r="A50921">
        <v>485</v>
      </c>
      <c r="B50921" s="1">
        <v>45251</v>
      </c>
      <c r="C50921" s="1">
        <v>45258</v>
      </c>
      <c r="D50921">
        <v>15726</v>
      </c>
      <c r="E50921">
        <v>1</v>
      </c>
      <c r="F50921">
        <v>9</v>
      </c>
      <c r="G50921" t="s">
        <v>57463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25">
      <c r="A50922">
        <v>480</v>
      </c>
      <c r="B50922" s="1">
        <v>45251</v>
      </c>
      <c r="C50922" s="1">
        <v>45258</v>
      </c>
      <c r="D50922">
        <v>15726</v>
      </c>
      <c r="E50922">
        <v>1</v>
      </c>
      <c r="F50922">
        <v>9</v>
      </c>
      <c r="G50922" t="s">
        <v>57463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25">
      <c r="A50923">
        <v>359</v>
      </c>
      <c r="B50923" s="1">
        <v>45251</v>
      </c>
      <c r="C50923" s="1">
        <v>45258</v>
      </c>
      <c r="D50923">
        <v>15754</v>
      </c>
      <c r="E50923">
        <v>1</v>
      </c>
      <c r="F50923">
        <v>9</v>
      </c>
      <c r="G50923" t="s">
        <v>57464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25">
      <c r="A50924">
        <v>477</v>
      </c>
      <c r="B50924" s="1">
        <v>45251</v>
      </c>
      <c r="C50924" s="1">
        <v>45258</v>
      </c>
      <c r="D50924">
        <v>15754</v>
      </c>
      <c r="E50924">
        <v>1</v>
      </c>
      <c r="F50924">
        <v>9</v>
      </c>
      <c r="G50924" t="s">
        <v>57464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25">
      <c r="A50925">
        <v>478</v>
      </c>
      <c r="B50925" s="1">
        <v>45251</v>
      </c>
      <c r="C50925" s="1">
        <v>45258</v>
      </c>
      <c r="D50925">
        <v>15754</v>
      </c>
      <c r="E50925">
        <v>1</v>
      </c>
      <c r="F50925">
        <v>9</v>
      </c>
      <c r="G50925" t="s">
        <v>57464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25">
      <c r="A50926">
        <v>214</v>
      </c>
      <c r="B50926" s="1">
        <v>45251</v>
      </c>
      <c r="C50926" s="1">
        <v>45258</v>
      </c>
      <c r="D50926">
        <v>15754</v>
      </c>
      <c r="E50926">
        <v>1</v>
      </c>
      <c r="F50926">
        <v>9</v>
      </c>
      <c r="G50926" t="s">
        <v>57464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25">
      <c r="A50927">
        <v>572</v>
      </c>
      <c r="B50927" s="1">
        <v>45251</v>
      </c>
      <c r="C50927" s="1">
        <v>45258</v>
      </c>
      <c r="D50927">
        <v>11089</v>
      </c>
      <c r="E50927">
        <v>2</v>
      </c>
      <c r="F50927">
        <v>4</v>
      </c>
      <c r="G50927" t="s">
        <v>57465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25">
      <c r="A50928">
        <v>222</v>
      </c>
      <c r="B50928" s="1">
        <v>45251</v>
      </c>
      <c r="C50928" s="1">
        <v>45258</v>
      </c>
      <c r="D50928">
        <v>11089</v>
      </c>
      <c r="E50928">
        <v>1</v>
      </c>
      <c r="F50928">
        <v>4</v>
      </c>
      <c r="G50928" t="s">
        <v>57465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25">
      <c r="A50929">
        <v>228</v>
      </c>
      <c r="B50929" s="1">
        <v>45251</v>
      </c>
      <c r="C50929" s="1">
        <v>45258</v>
      </c>
      <c r="D50929">
        <v>11089</v>
      </c>
      <c r="E50929">
        <v>1</v>
      </c>
      <c r="F50929">
        <v>4</v>
      </c>
      <c r="G50929" t="s">
        <v>57465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25">
      <c r="A50930">
        <v>482</v>
      </c>
      <c r="B50930" s="1">
        <v>45251</v>
      </c>
      <c r="C50930" s="1">
        <v>45258</v>
      </c>
      <c r="D50930">
        <v>11089</v>
      </c>
      <c r="E50930">
        <v>1</v>
      </c>
      <c r="F50930">
        <v>4</v>
      </c>
      <c r="G50930" t="s">
        <v>57465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25">
      <c r="A50931">
        <v>579</v>
      </c>
      <c r="B50931" s="1">
        <v>45251</v>
      </c>
      <c r="C50931" s="1">
        <v>45258</v>
      </c>
      <c r="D50931">
        <v>26276</v>
      </c>
      <c r="E50931">
        <v>1</v>
      </c>
      <c r="F50931">
        <v>1</v>
      </c>
      <c r="G50931" t="s">
        <v>57466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25">
      <c r="A50932">
        <v>214</v>
      </c>
      <c r="B50932" s="1">
        <v>45251</v>
      </c>
      <c r="C50932" s="1">
        <v>45258</v>
      </c>
      <c r="D50932">
        <v>26276</v>
      </c>
      <c r="E50932">
        <v>1</v>
      </c>
      <c r="F50932">
        <v>1</v>
      </c>
      <c r="G50932" t="s">
        <v>57466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25">
      <c r="A50933">
        <v>488</v>
      </c>
      <c r="B50933" s="1">
        <v>45251</v>
      </c>
      <c r="C50933" s="1">
        <v>45258</v>
      </c>
      <c r="D50933">
        <v>26276</v>
      </c>
      <c r="E50933">
        <v>1</v>
      </c>
      <c r="F50933">
        <v>1</v>
      </c>
      <c r="G50933" t="s">
        <v>57466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25">
      <c r="A50934">
        <v>225</v>
      </c>
      <c r="B50934" s="1">
        <v>45251</v>
      </c>
      <c r="C50934" s="1">
        <v>45258</v>
      </c>
      <c r="D50934">
        <v>26276</v>
      </c>
      <c r="E50934">
        <v>1</v>
      </c>
      <c r="F50934">
        <v>1</v>
      </c>
      <c r="G50934" t="s">
        <v>57466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25">
      <c r="A50935">
        <v>571</v>
      </c>
      <c r="B50935" s="1">
        <v>45251</v>
      </c>
      <c r="C50935" s="1">
        <v>45258</v>
      </c>
      <c r="D50935">
        <v>26634</v>
      </c>
      <c r="E50935">
        <v>1</v>
      </c>
      <c r="F50935">
        <v>4</v>
      </c>
      <c r="G50935" t="s">
        <v>57467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25">
      <c r="A50936">
        <v>541</v>
      </c>
      <c r="B50936" s="1">
        <v>45251</v>
      </c>
      <c r="C50936" s="1">
        <v>45258</v>
      </c>
      <c r="D50936">
        <v>26634</v>
      </c>
      <c r="E50936">
        <v>1</v>
      </c>
      <c r="F50936">
        <v>4</v>
      </c>
      <c r="G50936" t="s">
        <v>57467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25">
      <c r="A50937">
        <v>530</v>
      </c>
      <c r="B50937" s="1">
        <v>45251</v>
      </c>
      <c r="C50937" s="1">
        <v>45258</v>
      </c>
      <c r="D50937">
        <v>26634</v>
      </c>
      <c r="E50937">
        <v>1</v>
      </c>
      <c r="F50937">
        <v>4</v>
      </c>
      <c r="G50937" t="s">
        <v>57467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25">
      <c r="A50938">
        <v>479</v>
      </c>
      <c r="B50938" s="1">
        <v>45251</v>
      </c>
      <c r="C50938" s="1">
        <v>45258</v>
      </c>
      <c r="D50938">
        <v>26634</v>
      </c>
      <c r="E50938">
        <v>1</v>
      </c>
      <c r="F50938">
        <v>4</v>
      </c>
      <c r="G50938" t="s">
        <v>57467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25">
      <c r="A50939">
        <v>477</v>
      </c>
      <c r="B50939" s="1">
        <v>45251</v>
      </c>
      <c r="C50939" s="1">
        <v>45258</v>
      </c>
      <c r="D50939">
        <v>26634</v>
      </c>
      <c r="E50939">
        <v>1</v>
      </c>
      <c r="F50939">
        <v>4</v>
      </c>
      <c r="G50939" t="s">
        <v>57467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25">
      <c r="A50940">
        <v>222</v>
      </c>
      <c r="B50940" s="1">
        <v>45251</v>
      </c>
      <c r="C50940" s="1">
        <v>45258</v>
      </c>
      <c r="D50940">
        <v>26634</v>
      </c>
      <c r="E50940">
        <v>1</v>
      </c>
      <c r="F50940">
        <v>4</v>
      </c>
      <c r="G50940" t="s">
        <v>57467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25">
      <c r="A50941">
        <v>564</v>
      </c>
      <c r="B50941" s="1">
        <v>45251</v>
      </c>
      <c r="C50941" s="1">
        <v>45258</v>
      </c>
      <c r="D50941">
        <v>22881</v>
      </c>
      <c r="E50941">
        <v>1</v>
      </c>
      <c r="F50941">
        <v>6</v>
      </c>
      <c r="G50941" t="s">
        <v>57468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25">
      <c r="A50942">
        <v>214</v>
      </c>
      <c r="B50942" s="1">
        <v>45251</v>
      </c>
      <c r="C50942" s="1">
        <v>45258</v>
      </c>
      <c r="D50942">
        <v>22881</v>
      </c>
      <c r="E50942">
        <v>1</v>
      </c>
      <c r="F50942">
        <v>6</v>
      </c>
      <c r="G50942" t="s">
        <v>57468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25">
      <c r="A50943">
        <v>576</v>
      </c>
      <c r="B50943" s="1">
        <v>45251</v>
      </c>
      <c r="C50943" s="1">
        <v>45258</v>
      </c>
      <c r="D50943">
        <v>28067</v>
      </c>
      <c r="E50943">
        <v>1</v>
      </c>
      <c r="F50943">
        <v>4</v>
      </c>
      <c r="G50943" t="s">
        <v>57469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25">
      <c r="A50944">
        <v>222</v>
      </c>
      <c r="B50944" s="1">
        <v>45251</v>
      </c>
      <c r="C50944" s="1">
        <v>45258</v>
      </c>
      <c r="D50944">
        <v>28067</v>
      </c>
      <c r="E50944">
        <v>1</v>
      </c>
      <c r="F50944">
        <v>4</v>
      </c>
      <c r="G50944" t="s">
        <v>57469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25">
      <c r="A50945">
        <v>606</v>
      </c>
      <c r="B50945" s="1">
        <v>45251</v>
      </c>
      <c r="C50945" s="1">
        <v>45258</v>
      </c>
      <c r="D50945">
        <v>23589</v>
      </c>
      <c r="E50945">
        <v>1</v>
      </c>
      <c r="F50945">
        <v>4</v>
      </c>
      <c r="G50945" t="s">
        <v>57470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25">
      <c r="A50946">
        <v>479</v>
      </c>
      <c r="B50946" s="1">
        <v>45251</v>
      </c>
      <c r="C50946" s="1">
        <v>45258</v>
      </c>
      <c r="D50946">
        <v>23589</v>
      </c>
      <c r="E50946">
        <v>1</v>
      </c>
      <c r="F50946">
        <v>4</v>
      </c>
      <c r="G50946" t="s">
        <v>57470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25">
      <c r="A50947">
        <v>477</v>
      </c>
      <c r="B50947" s="1">
        <v>45251</v>
      </c>
      <c r="C50947" s="1">
        <v>45258</v>
      </c>
      <c r="D50947">
        <v>23589</v>
      </c>
      <c r="E50947">
        <v>1</v>
      </c>
      <c r="F50947">
        <v>4</v>
      </c>
      <c r="G50947" t="s">
        <v>57470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25">
      <c r="A50948">
        <v>214</v>
      </c>
      <c r="B50948" s="1">
        <v>45251</v>
      </c>
      <c r="C50948" s="1">
        <v>45258</v>
      </c>
      <c r="D50948">
        <v>23589</v>
      </c>
      <c r="E50948">
        <v>1</v>
      </c>
      <c r="F50948">
        <v>4</v>
      </c>
      <c r="G50948" t="s">
        <v>57470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25">
      <c r="A50949">
        <v>390</v>
      </c>
      <c r="B50949" s="1">
        <v>45251</v>
      </c>
      <c r="C50949" s="1">
        <v>45258</v>
      </c>
      <c r="D50949">
        <v>20468</v>
      </c>
      <c r="E50949">
        <v>1</v>
      </c>
      <c r="F50949">
        <v>6</v>
      </c>
      <c r="G50949" t="s">
        <v>57471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25">
      <c r="A50950">
        <v>583</v>
      </c>
      <c r="B50950" s="1">
        <v>45251</v>
      </c>
      <c r="C50950" s="1">
        <v>45258</v>
      </c>
      <c r="D50950">
        <v>18790</v>
      </c>
      <c r="E50950">
        <v>1</v>
      </c>
      <c r="F50950">
        <v>1</v>
      </c>
      <c r="G50950" t="s">
        <v>57472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25">
      <c r="A50951">
        <v>539</v>
      </c>
      <c r="B50951" s="1">
        <v>45251</v>
      </c>
      <c r="C50951" s="1">
        <v>45258</v>
      </c>
      <c r="D50951">
        <v>18790</v>
      </c>
      <c r="E50951">
        <v>1</v>
      </c>
      <c r="F50951">
        <v>1</v>
      </c>
      <c r="G50951" t="s">
        <v>57472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25">
      <c r="A50952">
        <v>480</v>
      </c>
      <c r="B50952" s="1">
        <v>45251</v>
      </c>
      <c r="C50952" s="1">
        <v>45258</v>
      </c>
      <c r="D50952">
        <v>18790</v>
      </c>
      <c r="E50952">
        <v>1</v>
      </c>
      <c r="F50952">
        <v>1</v>
      </c>
      <c r="G50952" t="s">
        <v>57472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25">
      <c r="A50953">
        <v>390</v>
      </c>
      <c r="B50953" s="1">
        <v>45251</v>
      </c>
      <c r="C50953" s="1">
        <v>45258</v>
      </c>
      <c r="D50953">
        <v>25480</v>
      </c>
      <c r="E50953">
        <v>1</v>
      </c>
      <c r="F50953">
        <v>10</v>
      </c>
      <c r="G50953" t="s">
        <v>57473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25">
      <c r="A50954">
        <v>388</v>
      </c>
      <c r="B50954" s="1">
        <v>45251</v>
      </c>
      <c r="C50954" s="1">
        <v>45258</v>
      </c>
      <c r="D50954">
        <v>28702</v>
      </c>
      <c r="E50954">
        <v>1</v>
      </c>
      <c r="F50954">
        <v>8</v>
      </c>
      <c r="G50954" t="s">
        <v>57474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25">
      <c r="A50955">
        <v>529</v>
      </c>
      <c r="B50955" s="1">
        <v>45251</v>
      </c>
      <c r="C50955" s="1">
        <v>45258</v>
      </c>
      <c r="D50955">
        <v>28702</v>
      </c>
      <c r="E50955">
        <v>1</v>
      </c>
      <c r="F50955">
        <v>8</v>
      </c>
      <c r="G50955" t="s">
        <v>57474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25">
      <c r="A50956">
        <v>539</v>
      </c>
      <c r="B50956" s="1">
        <v>45251</v>
      </c>
      <c r="C50956" s="1">
        <v>45258</v>
      </c>
      <c r="D50956">
        <v>28702</v>
      </c>
      <c r="E50956">
        <v>1</v>
      </c>
      <c r="F50956">
        <v>8</v>
      </c>
      <c r="G50956" t="s">
        <v>57474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25">
      <c r="A50957">
        <v>222</v>
      </c>
      <c r="B50957" s="1">
        <v>45251</v>
      </c>
      <c r="C50957" s="1">
        <v>45258</v>
      </c>
      <c r="D50957">
        <v>28702</v>
      </c>
      <c r="E50957">
        <v>1</v>
      </c>
      <c r="F50957">
        <v>8</v>
      </c>
      <c r="G50957" t="s">
        <v>57474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25">
      <c r="A50958">
        <v>225</v>
      </c>
      <c r="B50958" s="1">
        <v>45251</v>
      </c>
      <c r="C50958" s="1">
        <v>45258</v>
      </c>
      <c r="D50958">
        <v>28702</v>
      </c>
      <c r="E50958">
        <v>1</v>
      </c>
      <c r="F50958">
        <v>8</v>
      </c>
      <c r="G50958" t="s">
        <v>57474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25">
      <c r="A50959">
        <v>604</v>
      </c>
      <c r="B50959" s="1">
        <v>45251</v>
      </c>
      <c r="C50959" s="1">
        <v>45258</v>
      </c>
      <c r="D50959">
        <v>13556</v>
      </c>
      <c r="E50959">
        <v>1</v>
      </c>
      <c r="F50959">
        <v>7</v>
      </c>
      <c r="G50959" t="s">
        <v>57475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25">
      <c r="A50960">
        <v>479</v>
      </c>
      <c r="B50960" s="1">
        <v>45251</v>
      </c>
      <c r="C50960" s="1">
        <v>45258</v>
      </c>
      <c r="D50960">
        <v>13556</v>
      </c>
      <c r="E50960">
        <v>1</v>
      </c>
      <c r="F50960">
        <v>7</v>
      </c>
      <c r="G50960" t="s">
        <v>57475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25">
      <c r="A50961">
        <v>477</v>
      </c>
      <c r="B50961" s="1">
        <v>45251</v>
      </c>
      <c r="C50961" s="1">
        <v>45258</v>
      </c>
      <c r="D50961">
        <v>13556</v>
      </c>
      <c r="E50961">
        <v>1</v>
      </c>
      <c r="F50961">
        <v>7</v>
      </c>
      <c r="G50961" t="s">
        <v>57475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25">
      <c r="A50962">
        <v>217</v>
      </c>
      <c r="B50962" s="1">
        <v>45251</v>
      </c>
      <c r="C50962" s="1">
        <v>45258</v>
      </c>
      <c r="D50962">
        <v>13556</v>
      </c>
      <c r="E50962">
        <v>1</v>
      </c>
      <c r="F50962">
        <v>7</v>
      </c>
      <c r="G50962" t="s">
        <v>57475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25">
      <c r="A50963">
        <v>605</v>
      </c>
      <c r="B50963" s="1">
        <v>45251</v>
      </c>
      <c r="C50963" s="1">
        <v>45258</v>
      </c>
      <c r="D50963">
        <v>28387</v>
      </c>
      <c r="E50963">
        <v>1</v>
      </c>
      <c r="F50963">
        <v>10</v>
      </c>
      <c r="G50963" t="s">
        <v>57476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25">
      <c r="A50964">
        <v>214</v>
      </c>
      <c r="B50964" s="1">
        <v>45251</v>
      </c>
      <c r="C50964" s="1">
        <v>45258</v>
      </c>
      <c r="D50964">
        <v>28387</v>
      </c>
      <c r="E50964">
        <v>1</v>
      </c>
      <c r="F50964">
        <v>10</v>
      </c>
      <c r="G50964" t="s">
        <v>57476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25">
      <c r="A50965">
        <v>225</v>
      </c>
      <c r="B50965" s="1">
        <v>45251</v>
      </c>
      <c r="C50965" s="1">
        <v>45258</v>
      </c>
      <c r="D50965">
        <v>28387</v>
      </c>
      <c r="E50965">
        <v>1</v>
      </c>
      <c r="F50965">
        <v>10</v>
      </c>
      <c r="G50965" t="s">
        <v>57476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25">
      <c r="A50966">
        <v>604</v>
      </c>
      <c r="B50966" s="1">
        <v>45251</v>
      </c>
      <c r="C50966" s="1">
        <v>45258</v>
      </c>
      <c r="D50966">
        <v>13579</v>
      </c>
      <c r="E50966">
        <v>1</v>
      </c>
      <c r="F50966">
        <v>8</v>
      </c>
      <c r="G50966" t="s">
        <v>57477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25">
      <c r="A50967">
        <v>529</v>
      </c>
      <c r="B50967" s="1">
        <v>45251</v>
      </c>
      <c r="C50967" s="1">
        <v>45258</v>
      </c>
      <c r="D50967">
        <v>13579</v>
      </c>
      <c r="E50967">
        <v>1</v>
      </c>
      <c r="F50967">
        <v>8</v>
      </c>
      <c r="G50967" t="s">
        <v>57477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25">
      <c r="A50968">
        <v>538</v>
      </c>
      <c r="B50968" s="1">
        <v>45251</v>
      </c>
      <c r="C50968" s="1">
        <v>45258</v>
      </c>
      <c r="D50968">
        <v>13579</v>
      </c>
      <c r="E50968">
        <v>1</v>
      </c>
      <c r="F50968">
        <v>8</v>
      </c>
      <c r="G50968" t="s">
        <v>57477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25">
      <c r="A50969">
        <v>217</v>
      </c>
      <c r="B50969" s="1">
        <v>45251</v>
      </c>
      <c r="C50969" s="1">
        <v>45258</v>
      </c>
      <c r="D50969">
        <v>13579</v>
      </c>
      <c r="E50969">
        <v>1</v>
      </c>
      <c r="F50969">
        <v>8</v>
      </c>
      <c r="G50969" t="s">
        <v>57477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25">
      <c r="A50970">
        <v>604</v>
      </c>
      <c r="B50970" s="1">
        <v>45251</v>
      </c>
      <c r="C50970" s="1">
        <v>45258</v>
      </c>
      <c r="D50970">
        <v>24010</v>
      </c>
      <c r="E50970">
        <v>1</v>
      </c>
      <c r="F50970">
        <v>7</v>
      </c>
      <c r="G50970" t="s">
        <v>57478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25">
      <c r="A50971">
        <v>538</v>
      </c>
      <c r="B50971" s="1">
        <v>45251</v>
      </c>
      <c r="C50971" s="1">
        <v>45258</v>
      </c>
      <c r="D50971">
        <v>24010</v>
      </c>
      <c r="E50971">
        <v>1</v>
      </c>
      <c r="F50971">
        <v>7</v>
      </c>
      <c r="G50971" t="s">
        <v>57478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25">
      <c r="A50972">
        <v>529</v>
      </c>
      <c r="B50972" s="1">
        <v>45251</v>
      </c>
      <c r="C50972" s="1">
        <v>45258</v>
      </c>
      <c r="D50972">
        <v>24010</v>
      </c>
      <c r="E50972">
        <v>1</v>
      </c>
      <c r="F50972">
        <v>7</v>
      </c>
      <c r="G50972" t="s">
        <v>57478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25">
      <c r="A50973">
        <v>583</v>
      </c>
      <c r="B50973" s="1">
        <v>45251</v>
      </c>
      <c r="C50973" s="1">
        <v>45258</v>
      </c>
      <c r="D50973">
        <v>25660</v>
      </c>
      <c r="E50973">
        <v>1</v>
      </c>
      <c r="F50973">
        <v>7</v>
      </c>
      <c r="G50973" t="s">
        <v>57479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25">
      <c r="A50974">
        <v>214</v>
      </c>
      <c r="B50974" s="1">
        <v>45251</v>
      </c>
      <c r="C50974" s="1">
        <v>45258</v>
      </c>
      <c r="D50974">
        <v>25660</v>
      </c>
      <c r="E50974">
        <v>1</v>
      </c>
      <c r="F50974">
        <v>7</v>
      </c>
      <c r="G50974" t="s">
        <v>57479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25">
      <c r="A50975">
        <v>576</v>
      </c>
      <c r="B50975" s="1">
        <v>45251</v>
      </c>
      <c r="C50975" s="1">
        <v>45258</v>
      </c>
      <c r="D50975">
        <v>13090</v>
      </c>
      <c r="E50975">
        <v>1</v>
      </c>
      <c r="F50975">
        <v>9</v>
      </c>
      <c r="G50975" t="s">
        <v>57480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25">
      <c r="A50976">
        <v>214</v>
      </c>
      <c r="B50976" s="1">
        <v>45251</v>
      </c>
      <c r="C50976" s="1">
        <v>45258</v>
      </c>
      <c r="D50976">
        <v>13090</v>
      </c>
      <c r="E50976">
        <v>1</v>
      </c>
      <c r="F50976">
        <v>9</v>
      </c>
      <c r="G50976" t="s">
        <v>57480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25">
      <c r="A50977">
        <v>535</v>
      </c>
      <c r="B50977" s="1">
        <v>45252</v>
      </c>
      <c r="C50977" s="1">
        <v>45259</v>
      </c>
      <c r="D50977">
        <v>13141</v>
      </c>
      <c r="E50977">
        <v>1</v>
      </c>
      <c r="F50977">
        <v>9</v>
      </c>
      <c r="G50977" t="s">
        <v>57481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25">
      <c r="A50978">
        <v>480</v>
      </c>
      <c r="B50978" s="1">
        <v>45252</v>
      </c>
      <c r="C50978" s="1">
        <v>45259</v>
      </c>
      <c r="D50978">
        <v>13141</v>
      </c>
      <c r="E50978">
        <v>1</v>
      </c>
      <c r="F50978">
        <v>9</v>
      </c>
      <c r="G50978" t="s">
        <v>57481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25">
      <c r="A50979">
        <v>528</v>
      </c>
      <c r="B50979" s="1">
        <v>45252</v>
      </c>
      <c r="C50979" s="1">
        <v>45259</v>
      </c>
      <c r="D50979">
        <v>11760</v>
      </c>
      <c r="E50979">
        <v>1</v>
      </c>
      <c r="F50979">
        <v>9</v>
      </c>
      <c r="G50979" t="s">
        <v>57482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25">
      <c r="A50980">
        <v>535</v>
      </c>
      <c r="B50980" s="1">
        <v>45252</v>
      </c>
      <c r="C50980" s="1">
        <v>45259</v>
      </c>
      <c r="D50980">
        <v>11760</v>
      </c>
      <c r="E50980">
        <v>1</v>
      </c>
      <c r="F50980">
        <v>9</v>
      </c>
      <c r="G50980" t="s">
        <v>57482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25">
      <c r="A50981">
        <v>214</v>
      </c>
      <c r="B50981" s="1">
        <v>45252</v>
      </c>
      <c r="C50981" s="1">
        <v>45259</v>
      </c>
      <c r="D50981">
        <v>11760</v>
      </c>
      <c r="E50981">
        <v>1</v>
      </c>
      <c r="F50981">
        <v>9</v>
      </c>
      <c r="G50981" t="s">
        <v>57482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25">
      <c r="A50982">
        <v>491</v>
      </c>
      <c r="B50982" s="1">
        <v>45252</v>
      </c>
      <c r="C50982" s="1">
        <v>45259</v>
      </c>
      <c r="D50982">
        <v>11760</v>
      </c>
      <c r="E50982">
        <v>1</v>
      </c>
      <c r="F50982">
        <v>9</v>
      </c>
      <c r="G50982" t="s">
        <v>57482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25">
      <c r="A50983">
        <v>225</v>
      </c>
      <c r="B50983" s="1">
        <v>45252</v>
      </c>
      <c r="C50983" s="1">
        <v>45259</v>
      </c>
      <c r="D50983">
        <v>11760</v>
      </c>
      <c r="E50983">
        <v>1</v>
      </c>
      <c r="F50983">
        <v>9</v>
      </c>
      <c r="G50983" t="s">
        <v>57482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25">
      <c r="A50984">
        <v>529</v>
      </c>
      <c r="B50984" s="1">
        <v>45252</v>
      </c>
      <c r="C50984" s="1">
        <v>45259</v>
      </c>
      <c r="D50984">
        <v>15803</v>
      </c>
      <c r="E50984">
        <v>1</v>
      </c>
      <c r="F50984">
        <v>9</v>
      </c>
      <c r="G50984" t="s">
        <v>57483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25">
      <c r="A50985">
        <v>539</v>
      </c>
      <c r="B50985" s="1">
        <v>45252</v>
      </c>
      <c r="C50985" s="1">
        <v>45259</v>
      </c>
      <c r="D50985">
        <v>15803</v>
      </c>
      <c r="E50985">
        <v>1</v>
      </c>
      <c r="F50985">
        <v>9</v>
      </c>
      <c r="G50985" t="s">
        <v>57483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25">
      <c r="A50986">
        <v>480</v>
      </c>
      <c r="B50986" s="1">
        <v>45252</v>
      </c>
      <c r="C50986" s="1">
        <v>45259</v>
      </c>
      <c r="D50986">
        <v>15803</v>
      </c>
      <c r="E50986">
        <v>1</v>
      </c>
      <c r="F50986">
        <v>9</v>
      </c>
      <c r="G50986" t="s">
        <v>57483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25">
      <c r="A50987">
        <v>536</v>
      </c>
      <c r="B50987" s="1">
        <v>45252</v>
      </c>
      <c r="C50987" s="1">
        <v>45259</v>
      </c>
      <c r="D50987">
        <v>16178</v>
      </c>
      <c r="E50987">
        <v>1</v>
      </c>
      <c r="F50987">
        <v>9</v>
      </c>
      <c r="G50987" t="s">
        <v>57484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25">
      <c r="A50988">
        <v>528</v>
      </c>
      <c r="B50988" s="1">
        <v>45252</v>
      </c>
      <c r="C50988" s="1">
        <v>45259</v>
      </c>
      <c r="D50988">
        <v>16178</v>
      </c>
      <c r="E50988">
        <v>1</v>
      </c>
      <c r="F50988">
        <v>9</v>
      </c>
      <c r="G50988" t="s">
        <v>57484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25">
      <c r="A50989">
        <v>217</v>
      </c>
      <c r="B50989" s="1">
        <v>45252</v>
      </c>
      <c r="C50989" s="1">
        <v>45259</v>
      </c>
      <c r="D50989">
        <v>16178</v>
      </c>
      <c r="E50989">
        <v>1</v>
      </c>
      <c r="F50989">
        <v>9</v>
      </c>
      <c r="G50989" t="s">
        <v>57484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25">
      <c r="A50990">
        <v>539</v>
      </c>
      <c r="B50990" s="1">
        <v>45252</v>
      </c>
      <c r="C50990" s="1">
        <v>45259</v>
      </c>
      <c r="D50990">
        <v>15020</v>
      </c>
      <c r="E50990">
        <v>1</v>
      </c>
      <c r="F50990">
        <v>9</v>
      </c>
      <c r="G50990" t="s">
        <v>57485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25">
      <c r="A50991">
        <v>529</v>
      </c>
      <c r="B50991" s="1">
        <v>45252</v>
      </c>
      <c r="C50991" s="1">
        <v>45259</v>
      </c>
      <c r="D50991">
        <v>15020</v>
      </c>
      <c r="E50991">
        <v>1</v>
      </c>
      <c r="F50991">
        <v>9</v>
      </c>
      <c r="G50991" t="s">
        <v>57485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25">
      <c r="A50992">
        <v>480</v>
      </c>
      <c r="B50992" s="1">
        <v>45252</v>
      </c>
      <c r="C50992" s="1">
        <v>45259</v>
      </c>
      <c r="D50992">
        <v>15020</v>
      </c>
      <c r="E50992">
        <v>1</v>
      </c>
      <c r="F50992">
        <v>9</v>
      </c>
      <c r="G50992" t="s">
        <v>57485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25">
      <c r="A50993">
        <v>537</v>
      </c>
      <c r="B50993" s="1">
        <v>45252</v>
      </c>
      <c r="C50993" s="1">
        <v>45259</v>
      </c>
      <c r="D50993">
        <v>19667</v>
      </c>
      <c r="E50993">
        <v>1</v>
      </c>
      <c r="F50993">
        <v>9</v>
      </c>
      <c r="G50993" t="s">
        <v>57486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25">
      <c r="A50994">
        <v>528</v>
      </c>
      <c r="B50994" s="1">
        <v>45252</v>
      </c>
      <c r="C50994" s="1">
        <v>45259</v>
      </c>
      <c r="D50994">
        <v>19667</v>
      </c>
      <c r="E50994">
        <v>1</v>
      </c>
      <c r="F50994">
        <v>9</v>
      </c>
      <c r="G50994" t="s">
        <v>57486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25">
      <c r="A50995">
        <v>485</v>
      </c>
      <c r="B50995" s="1">
        <v>45252</v>
      </c>
      <c r="C50995" s="1">
        <v>45259</v>
      </c>
      <c r="D50995">
        <v>19667</v>
      </c>
      <c r="E50995">
        <v>1</v>
      </c>
      <c r="F50995">
        <v>9</v>
      </c>
      <c r="G50995" t="s">
        <v>57486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25">
      <c r="A50996">
        <v>214</v>
      </c>
      <c r="B50996" s="1">
        <v>45252</v>
      </c>
      <c r="C50996" s="1">
        <v>45259</v>
      </c>
      <c r="D50996">
        <v>19667</v>
      </c>
      <c r="E50996">
        <v>1</v>
      </c>
      <c r="F50996">
        <v>9</v>
      </c>
      <c r="G50996" t="s">
        <v>57486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25">
      <c r="A50997">
        <v>490</v>
      </c>
      <c r="B50997" s="1">
        <v>45252</v>
      </c>
      <c r="C50997" s="1">
        <v>45259</v>
      </c>
      <c r="D50997">
        <v>19667</v>
      </c>
      <c r="E50997">
        <v>1</v>
      </c>
      <c r="F50997">
        <v>9</v>
      </c>
      <c r="G50997" t="s">
        <v>57486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25">
      <c r="A50998">
        <v>486</v>
      </c>
      <c r="B50998" s="1">
        <v>45252</v>
      </c>
      <c r="C50998" s="1">
        <v>45259</v>
      </c>
      <c r="D50998">
        <v>13116</v>
      </c>
      <c r="E50998">
        <v>1</v>
      </c>
      <c r="F50998">
        <v>9</v>
      </c>
      <c r="G50998" t="s">
        <v>57487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25">
      <c r="A50999">
        <v>465</v>
      </c>
      <c r="B50999" s="1">
        <v>45252</v>
      </c>
      <c r="C50999" s="1">
        <v>45259</v>
      </c>
      <c r="D50999">
        <v>12352</v>
      </c>
      <c r="E50999">
        <v>1</v>
      </c>
      <c r="F50999">
        <v>9</v>
      </c>
      <c r="G50999" t="s">
        <v>57488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25">
      <c r="A51000">
        <v>357</v>
      </c>
      <c r="B51000" s="1">
        <v>45252</v>
      </c>
      <c r="C51000" s="1">
        <v>45259</v>
      </c>
      <c r="D51000">
        <v>12858</v>
      </c>
      <c r="E51000">
        <v>1</v>
      </c>
      <c r="F51000">
        <v>8</v>
      </c>
      <c r="G51000" t="s">
        <v>57489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25">
      <c r="A51001">
        <v>480</v>
      </c>
      <c r="B51001" s="1">
        <v>45252</v>
      </c>
      <c r="C51001" s="1">
        <v>45259</v>
      </c>
      <c r="D51001">
        <v>12858</v>
      </c>
      <c r="E51001">
        <v>1</v>
      </c>
      <c r="F51001">
        <v>8</v>
      </c>
      <c r="G51001" t="s">
        <v>57489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25">
      <c r="A51002">
        <v>361</v>
      </c>
      <c r="B51002" s="1">
        <v>45252</v>
      </c>
      <c r="C51002" s="1">
        <v>45259</v>
      </c>
      <c r="D51002">
        <v>20573</v>
      </c>
      <c r="E51002">
        <v>1</v>
      </c>
      <c r="F51002">
        <v>7</v>
      </c>
      <c r="G51002" t="s">
        <v>57490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25">
      <c r="A51003">
        <v>483</v>
      </c>
      <c r="B51003" s="1">
        <v>45252</v>
      </c>
      <c r="C51003" s="1">
        <v>45259</v>
      </c>
      <c r="D51003">
        <v>20573</v>
      </c>
      <c r="E51003">
        <v>1</v>
      </c>
      <c r="F51003">
        <v>7</v>
      </c>
      <c r="G51003" t="s">
        <v>57490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25">
      <c r="A51004">
        <v>357</v>
      </c>
      <c r="B51004" s="1">
        <v>45252</v>
      </c>
      <c r="C51004" s="1">
        <v>45259</v>
      </c>
      <c r="D51004">
        <v>14847</v>
      </c>
      <c r="E51004">
        <v>1</v>
      </c>
      <c r="F51004">
        <v>10</v>
      </c>
      <c r="G51004" t="s">
        <v>57491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25">
      <c r="A51005">
        <v>478</v>
      </c>
      <c r="B51005" s="1">
        <v>45252</v>
      </c>
      <c r="C51005" s="1">
        <v>45259</v>
      </c>
      <c r="D51005">
        <v>14847</v>
      </c>
      <c r="E51005">
        <v>1</v>
      </c>
      <c r="F51005">
        <v>10</v>
      </c>
      <c r="G51005" t="s">
        <v>57491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25">
      <c r="A51006">
        <v>477</v>
      </c>
      <c r="B51006" s="1">
        <v>45252</v>
      </c>
      <c r="C51006" s="1">
        <v>45259</v>
      </c>
      <c r="D51006">
        <v>14847</v>
      </c>
      <c r="E51006">
        <v>1</v>
      </c>
      <c r="F51006">
        <v>10</v>
      </c>
      <c r="G51006" t="s">
        <v>57491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25">
      <c r="A51007">
        <v>214</v>
      </c>
      <c r="B51007" s="1">
        <v>45252</v>
      </c>
      <c r="C51007" s="1">
        <v>45259</v>
      </c>
      <c r="D51007">
        <v>14847</v>
      </c>
      <c r="E51007">
        <v>1</v>
      </c>
      <c r="F51007">
        <v>10</v>
      </c>
      <c r="G51007" t="s">
        <v>57491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25">
      <c r="A51008">
        <v>363</v>
      </c>
      <c r="B51008" s="1">
        <v>45252</v>
      </c>
      <c r="C51008" s="1">
        <v>45259</v>
      </c>
      <c r="D51008">
        <v>18005</v>
      </c>
      <c r="E51008">
        <v>1</v>
      </c>
      <c r="F51008">
        <v>8</v>
      </c>
      <c r="G51008" t="s">
        <v>57492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25">
      <c r="A51009">
        <v>478</v>
      </c>
      <c r="B51009" s="1">
        <v>45252</v>
      </c>
      <c r="C51009" s="1">
        <v>45259</v>
      </c>
      <c r="D51009">
        <v>18005</v>
      </c>
      <c r="E51009">
        <v>1</v>
      </c>
      <c r="F51009">
        <v>8</v>
      </c>
      <c r="G51009" t="s">
        <v>57492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25">
      <c r="A51010">
        <v>477</v>
      </c>
      <c r="B51010" s="1">
        <v>45252</v>
      </c>
      <c r="C51010" s="1">
        <v>45259</v>
      </c>
      <c r="D51010">
        <v>18005</v>
      </c>
      <c r="E51010">
        <v>1</v>
      </c>
      <c r="F51010">
        <v>8</v>
      </c>
      <c r="G51010" t="s">
        <v>57492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25">
      <c r="A51011">
        <v>472</v>
      </c>
      <c r="B51011" s="1">
        <v>45252</v>
      </c>
      <c r="C51011" s="1">
        <v>45259</v>
      </c>
      <c r="D51011">
        <v>18005</v>
      </c>
      <c r="E51011">
        <v>1</v>
      </c>
      <c r="F51011">
        <v>8</v>
      </c>
      <c r="G51011" t="s">
        <v>57492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25">
      <c r="A51012">
        <v>480</v>
      </c>
      <c r="B51012" s="1">
        <v>45252</v>
      </c>
      <c r="C51012" s="1">
        <v>45259</v>
      </c>
      <c r="D51012">
        <v>11330</v>
      </c>
      <c r="E51012">
        <v>1</v>
      </c>
      <c r="F51012">
        <v>6</v>
      </c>
      <c r="G51012" t="s">
        <v>57493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25">
      <c r="A51013">
        <v>480</v>
      </c>
      <c r="B51013" s="1">
        <v>45252</v>
      </c>
      <c r="C51013" s="1">
        <v>45259</v>
      </c>
      <c r="D51013">
        <v>27992</v>
      </c>
      <c r="E51013">
        <v>1</v>
      </c>
      <c r="F51013">
        <v>1</v>
      </c>
      <c r="G51013" t="s">
        <v>57494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25">
      <c r="A51014">
        <v>480</v>
      </c>
      <c r="B51014" s="1">
        <v>45252</v>
      </c>
      <c r="C51014" s="1">
        <v>45259</v>
      </c>
      <c r="D51014">
        <v>11185</v>
      </c>
      <c r="E51014">
        <v>1</v>
      </c>
      <c r="F51014">
        <v>6</v>
      </c>
      <c r="G51014" t="s">
        <v>57495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25">
      <c r="A51015">
        <v>530</v>
      </c>
      <c r="B51015" s="1">
        <v>45252</v>
      </c>
      <c r="C51015" s="1">
        <v>45259</v>
      </c>
      <c r="D51015">
        <v>28263</v>
      </c>
      <c r="E51015">
        <v>1</v>
      </c>
      <c r="F51015">
        <v>1</v>
      </c>
      <c r="G51015" t="s">
        <v>57496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25">
      <c r="A51016">
        <v>214</v>
      </c>
      <c r="B51016" s="1">
        <v>45252</v>
      </c>
      <c r="C51016" s="1">
        <v>45259</v>
      </c>
      <c r="D51016">
        <v>28263</v>
      </c>
      <c r="E51016">
        <v>1</v>
      </c>
      <c r="F51016">
        <v>1</v>
      </c>
      <c r="G51016" t="s">
        <v>57496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25">
      <c r="A51017">
        <v>539</v>
      </c>
      <c r="B51017" s="1">
        <v>45252</v>
      </c>
      <c r="C51017" s="1">
        <v>45259</v>
      </c>
      <c r="D51017">
        <v>29018</v>
      </c>
      <c r="E51017">
        <v>1</v>
      </c>
      <c r="F51017">
        <v>4</v>
      </c>
      <c r="G51017" t="s">
        <v>57497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25">
      <c r="A51018">
        <v>529</v>
      </c>
      <c r="B51018" s="1">
        <v>45252</v>
      </c>
      <c r="C51018" s="1">
        <v>45259</v>
      </c>
      <c r="D51018">
        <v>29018</v>
      </c>
      <c r="E51018">
        <v>1</v>
      </c>
      <c r="F51018">
        <v>4</v>
      </c>
      <c r="G51018" t="s">
        <v>57497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25">
      <c r="A51019">
        <v>214</v>
      </c>
      <c r="B51019" s="1">
        <v>45252</v>
      </c>
      <c r="C51019" s="1">
        <v>45259</v>
      </c>
      <c r="D51019">
        <v>29018</v>
      </c>
      <c r="E51019">
        <v>1</v>
      </c>
      <c r="F51019">
        <v>4</v>
      </c>
      <c r="G51019" t="s">
        <v>57497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25">
      <c r="A51020">
        <v>541</v>
      </c>
      <c r="B51020" s="1">
        <v>45252</v>
      </c>
      <c r="C51020" s="1">
        <v>45259</v>
      </c>
      <c r="D51020">
        <v>26169</v>
      </c>
      <c r="E51020">
        <v>1</v>
      </c>
      <c r="F51020">
        <v>4</v>
      </c>
      <c r="G51020" t="s">
        <v>57498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25">
      <c r="A51021">
        <v>530</v>
      </c>
      <c r="B51021" s="1">
        <v>45252</v>
      </c>
      <c r="C51021" s="1">
        <v>45259</v>
      </c>
      <c r="D51021">
        <v>26169</v>
      </c>
      <c r="E51021">
        <v>1</v>
      </c>
      <c r="F51021">
        <v>4</v>
      </c>
      <c r="G51021" t="s">
        <v>57498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25">
      <c r="A51022">
        <v>480</v>
      </c>
      <c r="B51022" s="1">
        <v>45252</v>
      </c>
      <c r="C51022" s="1">
        <v>45259</v>
      </c>
      <c r="D51022">
        <v>26169</v>
      </c>
      <c r="E51022">
        <v>2</v>
      </c>
      <c r="F51022">
        <v>4</v>
      </c>
      <c r="G51022" t="s">
        <v>57498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25">
      <c r="A51023">
        <v>540</v>
      </c>
      <c r="B51023" s="1">
        <v>45252</v>
      </c>
      <c r="C51023" s="1">
        <v>45259</v>
      </c>
      <c r="D51023">
        <v>25766</v>
      </c>
      <c r="E51023">
        <v>1</v>
      </c>
      <c r="F51023">
        <v>1</v>
      </c>
      <c r="G51023" t="s">
        <v>57499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25">
      <c r="A51024">
        <v>540</v>
      </c>
      <c r="B51024" s="1">
        <v>45252</v>
      </c>
      <c r="C51024" s="1">
        <v>45259</v>
      </c>
      <c r="D51024">
        <v>25039</v>
      </c>
      <c r="E51024">
        <v>1</v>
      </c>
      <c r="F51024">
        <v>1</v>
      </c>
      <c r="G51024" t="s">
        <v>57500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25">
      <c r="A51025">
        <v>540</v>
      </c>
      <c r="B51025" s="1">
        <v>45252</v>
      </c>
      <c r="C51025" s="1">
        <v>45259</v>
      </c>
      <c r="D51025">
        <v>24636</v>
      </c>
      <c r="E51025">
        <v>1</v>
      </c>
      <c r="F51025">
        <v>1</v>
      </c>
      <c r="G51025" t="s">
        <v>57501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25">
      <c r="A51026">
        <v>540</v>
      </c>
      <c r="B51026" s="1">
        <v>45252</v>
      </c>
      <c r="C51026" s="1">
        <v>45259</v>
      </c>
      <c r="D51026">
        <v>24428</v>
      </c>
      <c r="E51026">
        <v>1</v>
      </c>
      <c r="F51026">
        <v>4</v>
      </c>
      <c r="G51026" t="s">
        <v>57502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25">
      <c r="A51027">
        <v>483</v>
      </c>
      <c r="B51027" s="1">
        <v>45252</v>
      </c>
      <c r="C51027" s="1">
        <v>45259</v>
      </c>
      <c r="D51027">
        <v>24428</v>
      </c>
      <c r="E51027">
        <v>1</v>
      </c>
      <c r="F51027">
        <v>4</v>
      </c>
      <c r="G51027" t="s">
        <v>57502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25">
      <c r="A51028">
        <v>529</v>
      </c>
      <c r="B51028" s="1">
        <v>45252</v>
      </c>
      <c r="C51028" s="1">
        <v>45259</v>
      </c>
      <c r="D51028">
        <v>24631</v>
      </c>
      <c r="E51028">
        <v>1</v>
      </c>
      <c r="F51028">
        <v>4</v>
      </c>
      <c r="G51028" t="s">
        <v>57503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25">
      <c r="A51029">
        <v>540</v>
      </c>
      <c r="B51029" s="1">
        <v>45252</v>
      </c>
      <c r="C51029" s="1">
        <v>45259</v>
      </c>
      <c r="D51029">
        <v>24631</v>
      </c>
      <c r="E51029">
        <v>1</v>
      </c>
      <c r="F51029">
        <v>4</v>
      </c>
      <c r="G51029" t="s">
        <v>57503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25">
      <c r="A51030">
        <v>217</v>
      </c>
      <c r="B51030" s="1">
        <v>45252</v>
      </c>
      <c r="C51030" s="1">
        <v>45259</v>
      </c>
      <c r="D51030">
        <v>24631</v>
      </c>
      <c r="E51030">
        <v>1</v>
      </c>
      <c r="F51030">
        <v>4</v>
      </c>
      <c r="G51030" t="s">
        <v>57503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25">
      <c r="A51031">
        <v>231</v>
      </c>
      <c r="B51031" s="1">
        <v>45252</v>
      </c>
      <c r="C51031" s="1">
        <v>45259</v>
      </c>
      <c r="D51031">
        <v>24631</v>
      </c>
      <c r="E51031">
        <v>1</v>
      </c>
      <c r="F51031">
        <v>4</v>
      </c>
      <c r="G51031" t="s">
        <v>57503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25">
      <c r="A51032">
        <v>467</v>
      </c>
      <c r="B51032" s="1">
        <v>45252</v>
      </c>
      <c r="C51032" s="1">
        <v>45259</v>
      </c>
      <c r="D51032">
        <v>24631</v>
      </c>
      <c r="E51032">
        <v>1</v>
      </c>
      <c r="F51032">
        <v>4</v>
      </c>
      <c r="G51032" t="s">
        <v>57503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25">
      <c r="A51033">
        <v>528</v>
      </c>
      <c r="B51033" s="1">
        <v>45252</v>
      </c>
      <c r="C51033" s="1">
        <v>45259</v>
      </c>
      <c r="D51033">
        <v>11640</v>
      </c>
      <c r="E51033">
        <v>1</v>
      </c>
      <c r="F51033">
        <v>6</v>
      </c>
      <c r="G51033" t="s">
        <v>57504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25">
      <c r="A51034">
        <v>536</v>
      </c>
      <c r="B51034" s="1">
        <v>45252</v>
      </c>
      <c r="C51034" s="1">
        <v>45259</v>
      </c>
      <c r="D51034">
        <v>11640</v>
      </c>
      <c r="E51034">
        <v>1</v>
      </c>
      <c r="F51034">
        <v>6</v>
      </c>
      <c r="G51034" t="s">
        <v>57504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25">
      <c r="A51035">
        <v>217</v>
      </c>
      <c r="B51035" s="1">
        <v>45252</v>
      </c>
      <c r="C51035" s="1">
        <v>45259</v>
      </c>
      <c r="D51035">
        <v>11640</v>
      </c>
      <c r="E51035">
        <v>1</v>
      </c>
      <c r="F51035">
        <v>6</v>
      </c>
      <c r="G51035" t="s">
        <v>57504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25">
      <c r="A51036">
        <v>465</v>
      </c>
      <c r="B51036" s="1">
        <v>45252</v>
      </c>
      <c r="C51036" s="1">
        <v>45259</v>
      </c>
      <c r="D51036">
        <v>11640</v>
      </c>
      <c r="E51036">
        <v>1</v>
      </c>
      <c r="F51036">
        <v>6</v>
      </c>
      <c r="G51036" t="s">
        <v>57504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25">
      <c r="A51037">
        <v>477</v>
      </c>
      <c r="B51037" s="1">
        <v>45252</v>
      </c>
      <c r="C51037" s="1">
        <v>45259</v>
      </c>
      <c r="D51037">
        <v>14586</v>
      </c>
      <c r="E51037">
        <v>1</v>
      </c>
      <c r="F51037">
        <v>6</v>
      </c>
      <c r="G51037" t="s">
        <v>57505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25">
      <c r="A51038">
        <v>478</v>
      </c>
      <c r="B51038" s="1">
        <v>45252</v>
      </c>
      <c r="C51038" s="1">
        <v>45259</v>
      </c>
      <c r="D51038">
        <v>14586</v>
      </c>
      <c r="E51038">
        <v>1</v>
      </c>
      <c r="F51038">
        <v>6</v>
      </c>
      <c r="G51038" t="s">
        <v>57505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25">
      <c r="A51039">
        <v>487</v>
      </c>
      <c r="B51039" s="1">
        <v>45252</v>
      </c>
      <c r="C51039" s="1">
        <v>45259</v>
      </c>
      <c r="D51039">
        <v>14586</v>
      </c>
      <c r="E51039">
        <v>1</v>
      </c>
      <c r="F51039">
        <v>6</v>
      </c>
      <c r="G51039" t="s">
        <v>57505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25">
      <c r="A51040">
        <v>478</v>
      </c>
      <c r="B51040" s="1">
        <v>45252</v>
      </c>
      <c r="C51040" s="1">
        <v>45259</v>
      </c>
      <c r="D51040">
        <v>11833</v>
      </c>
      <c r="E51040">
        <v>1</v>
      </c>
      <c r="F51040">
        <v>6</v>
      </c>
      <c r="G51040" t="s">
        <v>57506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25">
      <c r="A51041">
        <v>477</v>
      </c>
      <c r="B51041" s="1">
        <v>45252</v>
      </c>
      <c r="C51041" s="1">
        <v>45259</v>
      </c>
      <c r="D51041">
        <v>20079</v>
      </c>
      <c r="E51041">
        <v>1</v>
      </c>
      <c r="F51041">
        <v>1</v>
      </c>
      <c r="G51041" t="s">
        <v>57507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25">
      <c r="A51042">
        <v>529</v>
      </c>
      <c r="B51042" s="1">
        <v>45252</v>
      </c>
      <c r="C51042" s="1">
        <v>45259</v>
      </c>
      <c r="D51042">
        <v>22565</v>
      </c>
      <c r="E51042">
        <v>1</v>
      </c>
      <c r="F51042">
        <v>8</v>
      </c>
      <c r="G51042" t="s">
        <v>57508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25">
      <c r="A51043">
        <v>480</v>
      </c>
      <c r="B51043" s="1">
        <v>45252</v>
      </c>
      <c r="C51043" s="1">
        <v>45259</v>
      </c>
      <c r="D51043">
        <v>22565</v>
      </c>
      <c r="E51043">
        <v>1</v>
      </c>
      <c r="F51043">
        <v>8</v>
      </c>
      <c r="G51043" t="s">
        <v>57508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25">
      <c r="A51044">
        <v>537</v>
      </c>
      <c r="B51044" s="1">
        <v>45252</v>
      </c>
      <c r="C51044" s="1">
        <v>45259</v>
      </c>
      <c r="D51044">
        <v>11214</v>
      </c>
      <c r="E51044">
        <v>1</v>
      </c>
      <c r="F51044">
        <v>1</v>
      </c>
      <c r="G51044" t="s">
        <v>57509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25">
      <c r="A51045">
        <v>528</v>
      </c>
      <c r="B51045" s="1">
        <v>45252</v>
      </c>
      <c r="C51045" s="1">
        <v>45259</v>
      </c>
      <c r="D51045">
        <v>11214</v>
      </c>
      <c r="E51045">
        <v>1</v>
      </c>
      <c r="F51045">
        <v>1</v>
      </c>
      <c r="G51045" t="s">
        <v>57509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25">
      <c r="A51046">
        <v>483</v>
      </c>
      <c r="B51046" s="1">
        <v>45252</v>
      </c>
      <c r="C51046" s="1">
        <v>45259</v>
      </c>
      <c r="D51046">
        <v>11214</v>
      </c>
      <c r="E51046">
        <v>1</v>
      </c>
      <c r="F51046">
        <v>1</v>
      </c>
      <c r="G51046" t="s">
        <v>57509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25">
      <c r="A51047">
        <v>485</v>
      </c>
      <c r="B51047" s="1">
        <v>45252</v>
      </c>
      <c r="C51047" s="1">
        <v>45259</v>
      </c>
      <c r="D51047">
        <v>12900</v>
      </c>
      <c r="E51047">
        <v>1</v>
      </c>
      <c r="F51047">
        <v>4</v>
      </c>
      <c r="G51047" t="s">
        <v>57510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25">
      <c r="A51048">
        <v>485</v>
      </c>
      <c r="B51048" s="1">
        <v>45252</v>
      </c>
      <c r="C51048" s="1">
        <v>45259</v>
      </c>
      <c r="D51048">
        <v>15866</v>
      </c>
      <c r="E51048">
        <v>1</v>
      </c>
      <c r="F51048">
        <v>6</v>
      </c>
      <c r="G51048" t="s">
        <v>57511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25">
      <c r="A51049">
        <v>217</v>
      </c>
      <c r="B51049" s="1">
        <v>45252</v>
      </c>
      <c r="C51049" s="1">
        <v>45259</v>
      </c>
      <c r="D51049">
        <v>15866</v>
      </c>
      <c r="E51049">
        <v>1</v>
      </c>
      <c r="F51049">
        <v>6</v>
      </c>
      <c r="G51049" t="s">
        <v>57511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25">
      <c r="A51050">
        <v>599</v>
      </c>
      <c r="B51050" s="1">
        <v>45252</v>
      </c>
      <c r="C51050" s="1">
        <v>45259</v>
      </c>
      <c r="D51050">
        <v>19897</v>
      </c>
      <c r="E51050">
        <v>1</v>
      </c>
      <c r="F51050">
        <v>4</v>
      </c>
      <c r="G51050" t="s">
        <v>57512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25">
      <c r="A51051">
        <v>485</v>
      </c>
      <c r="B51051" s="1">
        <v>45252</v>
      </c>
      <c r="C51051" s="1">
        <v>45259</v>
      </c>
      <c r="D51051">
        <v>19897</v>
      </c>
      <c r="E51051">
        <v>1</v>
      </c>
      <c r="F51051">
        <v>4</v>
      </c>
      <c r="G51051" t="s">
        <v>57512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25">
      <c r="A51052">
        <v>214</v>
      </c>
      <c r="B51052" s="1">
        <v>45252</v>
      </c>
      <c r="C51052" s="1">
        <v>45259</v>
      </c>
      <c r="D51052">
        <v>19897</v>
      </c>
      <c r="E51052">
        <v>1</v>
      </c>
      <c r="F51052">
        <v>4</v>
      </c>
      <c r="G51052" t="s">
        <v>57512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25">
      <c r="A51053">
        <v>355</v>
      </c>
      <c r="B51053" s="1">
        <v>45252</v>
      </c>
      <c r="C51053" s="1">
        <v>45259</v>
      </c>
      <c r="D51053">
        <v>17563</v>
      </c>
      <c r="E51053">
        <v>1</v>
      </c>
      <c r="F51053">
        <v>4</v>
      </c>
      <c r="G51053" t="s">
        <v>57513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25">
      <c r="A51054">
        <v>477</v>
      </c>
      <c r="B51054" s="1">
        <v>45252</v>
      </c>
      <c r="C51054" s="1">
        <v>45259</v>
      </c>
      <c r="D51054">
        <v>17563</v>
      </c>
      <c r="E51054">
        <v>1</v>
      </c>
      <c r="F51054">
        <v>4</v>
      </c>
      <c r="G51054" t="s">
        <v>57513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25">
      <c r="A51055">
        <v>478</v>
      </c>
      <c r="B51055" s="1">
        <v>45252</v>
      </c>
      <c r="C51055" s="1">
        <v>45259</v>
      </c>
      <c r="D51055">
        <v>17563</v>
      </c>
      <c r="E51055">
        <v>1</v>
      </c>
      <c r="F51055">
        <v>4</v>
      </c>
      <c r="G51055" t="s">
        <v>57513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25">
      <c r="A51056">
        <v>487</v>
      </c>
      <c r="B51056" s="1">
        <v>45252</v>
      </c>
      <c r="C51056" s="1">
        <v>45259</v>
      </c>
      <c r="D51056">
        <v>17563</v>
      </c>
      <c r="E51056">
        <v>1</v>
      </c>
      <c r="F51056">
        <v>4</v>
      </c>
      <c r="G51056" t="s">
        <v>57513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25">
      <c r="A51057">
        <v>484</v>
      </c>
      <c r="B51057" s="1">
        <v>45252</v>
      </c>
      <c r="C51057" s="1">
        <v>45259</v>
      </c>
      <c r="D51057">
        <v>17563</v>
      </c>
      <c r="E51057">
        <v>1</v>
      </c>
      <c r="F51057">
        <v>4</v>
      </c>
      <c r="G51057" t="s">
        <v>57513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25">
      <c r="A51058">
        <v>363</v>
      </c>
      <c r="B51058" s="1">
        <v>45252</v>
      </c>
      <c r="C51058" s="1">
        <v>45259</v>
      </c>
      <c r="D51058">
        <v>19710</v>
      </c>
      <c r="E51058">
        <v>1</v>
      </c>
      <c r="F51058">
        <v>6</v>
      </c>
      <c r="G51058" t="s">
        <v>57514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25">
      <c r="A51059">
        <v>485</v>
      </c>
      <c r="B51059" s="1">
        <v>45252</v>
      </c>
      <c r="C51059" s="1">
        <v>45259</v>
      </c>
      <c r="D51059">
        <v>19710</v>
      </c>
      <c r="E51059">
        <v>1</v>
      </c>
      <c r="F51059">
        <v>6</v>
      </c>
      <c r="G51059" t="s">
        <v>57514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25">
      <c r="A51060">
        <v>214</v>
      </c>
      <c r="B51060" s="1">
        <v>45252</v>
      </c>
      <c r="C51060" s="1">
        <v>45259</v>
      </c>
      <c r="D51060">
        <v>19710</v>
      </c>
      <c r="E51060">
        <v>1</v>
      </c>
      <c r="F51060">
        <v>6</v>
      </c>
      <c r="G51060" t="s">
        <v>57514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25">
      <c r="A51061">
        <v>574</v>
      </c>
      <c r="B51061" s="1">
        <v>45252</v>
      </c>
      <c r="C51061" s="1">
        <v>45259</v>
      </c>
      <c r="D51061">
        <v>18127</v>
      </c>
      <c r="E51061">
        <v>1</v>
      </c>
      <c r="F51061">
        <v>10</v>
      </c>
      <c r="G51061" t="s">
        <v>57515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25">
      <c r="A51062">
        <v>222</v>
      </c>
      <c r="B51062" s="1">
        <v>45252</v>
      </c>
      <c r="C51062" s="1">
        <v>45259</v>
      </c>
      <c r="D51062">
        <v>18127</v>
      </c>
      <c r="E51062">
        <v>1</v>
      </c>
      <c r="F51062">
        <v>10</v>
      </c>
      <c r="G51062" t="s">
        <v>57515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25">
      <c r="A51063">
        <v>562</v>
      </c>
      <c r="B51063" s="1">
        <v>45252</v>
      </c>
      <c r="C51063" s="1">
        <v>45259</v>
      </c>
      <c r="D51063">
        <v>12308</v>
      </c>
      <c r="E51063">
        <v>1</v>
      </c>
      <c r="F51063">
        <v>7</v>
      </c>
      <c r="G51063" t="s">
        <v>57516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25">
      <c r="A51064">
        <v>225</v>
      </c>
      <c r="B51064" s="1">
        <v>45252</v>
      </c>
      <c r="C51064" s="1">
        <v>45259</v>
      </c>
      <c r="D51064">
        <v>12308</v>
      </c>
      <c r="E51064">
        <v>1</v>
      </c>
      <c r="F51064">
        <v>7</v>
      </c>
      <c r="G51064" t="s">
        <v>57516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25">
      <c r="A51065">
        <v>222</v>
      </c>
      <c r="B51065" s="1">
        <v>45252</v>
      </c>
      <c r="C51065" s="1">
        <v>45259</v>
      </c>
      <c r="D51065">
        <v>12308</v>
      </c>
      <c r="E51065">
        <v>1</v>
      </c>
      <c r="F51065">
        <v>7</v>
      </c>
      <c r="G51065" t="s">
        <v>57516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25">
      <c r="A51066">
        <v>390</v>
      </c>
      <c r="B51066" s="1">
        <v>45252</v>
      </c>
      <c r="C51066" s="1">
        <v>45259</v>
      </c>
      <c r="D51066">
        <v>26204</v>
      </c>
      <c r="E51066">
        <v>1</v>
      </c>
      <c r="F51066">
        <v>9</v>
      </c>
      <c r="G51066" t="s">
        <v>57517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25">
      <c r="A51067">
        <v>529</v>
      </c>
      <c r="B51067" s="1">
        <v>45252</v>
      </c>
      <c r="C51067" s="1">
        <v>45259</v>
      </c>
      <c r="D51067">
        <v>26204</v>
      </c>
      <c r="E51067">
        <v>1</v>
      </c>
      <c r="F51067">
        <v>9</v>
      </c>
      <c r="G51067" t="s">
        <v>57517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25">
      <c r="A51068">
        <v>539</v>
      </c>
      <c r="B51068" s="1">
        <v>45252</v>
      </c>
      <c r="C51068" s="1">
        <v>45259</v>
      </c>
      <c r="D51068">
        <v>26204</v>
      </c>
      <c r="E51068">
        <v>1</v>
      </c>
      <c r="F51068">
        <v>9</v>
      </c>
      <c r="G51068" t="s">
        <v>57517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25">
      <c r="A51069">
        <v>214</v>
      </c>
      <c r="B51069" s="1">
        <v>45252</v>
      </c>
      <c r="C51069" s="1">
        <v>45259</v>
      </c>
      <c r="D51069">
        <v>26204</v>
      </c>
      <c r="E51069">
        <v>1</v>
      </c>
      <c r="F51069">
        <v>9</v>
      </c>
      <c r="G51069" t="s">
        <v>57517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25">
      <c r="A51070">
        <v>386</v>
      </c>
      <c r="B51070" s="1">
        <v>45252</v>
      </c>
      <c r="C51070" s="1">
        <v>45259</v>
      </c>
      <c r="D51070">
        <v>26375</v>
      </c>
      <c r="E51070">
        <v>1</v>
      </c>
      <c r="F51070">
        <v>9</v>
      </c>
      <c r="G51070" t="s">
        <v>57518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25">
      <c r="A51071">
        <v>479</v>
      </c>
      <c r="B51071" s="1">
        <v>45252</v>
      </c>
      <c r="C51071" s="1">
        <v>45259</v>
      </c>
      <c r="D51071">
        <v>26375</v>
      </c>
      <c r="E51071">
        <v>1</v>
      </c>
      <c r="F51071">
        <v>9</v>
      </c>
      <c r="G51071" t="s">
        <v>57518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25">
      <c r="A51072">
        <v>477</v>
      </c>
      <c r="B51072" s="1">
        <v>45252</v>
      </c>
      <c r="C51072" s="1">
        <v>45259</v>
      </c>
      <c r="D51072">
        <v>26375</v>
      </c>
      <c r="E51072">
        <v>1</v>
      </c>
      <c r="F51072">
        <v>9</v>
      </c>
      <c r="G51072" t="s">
        <v>57518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25">
      <c r="A51073">
        <v>489</v>
      </c>
      <c r="B51073" s="1">
        <v>45252</v>
      </c>
      <c r="C51073" s="1">
        <v>45259</v>
      </c>
      <c r="D51073">
        <v>26375</v>
      </c>
      <c r="E51073">
        <v>1</v>
      </c>
      <c r="F51073">
        <v>9</v>
      </c>
      <c r="G51073" t="s">
        <v>57518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25">
      <c r="A51074">
        <v>589</v>
      </c>
      <c r="B51074" s="1">
        <v>45252</v>
      </c>
      <c r="C51074" s="1">
        <v>45259</v>
      </c>
      <c r="D51074">
        <v>15211</v>
      </c>
      <c r="E51074">
        <v>1</v>
      </c>
      <c r="F51074">
        <v>9</v>
      </c>
      <c r="G51074" t="s">
        <v>57519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25">
      <c r="A51075">
        <v>476</v>
      </c>
      <c r="B51075" s="1">
        <v>45252</v>
      </c>
      <c r="C51075" s="1">
        <v>45259</v>
      </c>
      <c r="D51075">
        <v>15211</v>
      </c>
      <c r="E51075">
        <v>1</v>
      </c>
      <c r="F51075">
        <v>9</v>
      </c>
      <c r="G51075" t="s">
        <v>57519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25">
      <c r="A51076">
        <v>357</v>
      </c>
      <c r="B51076" s="1">
        <v>45252</v>
      </c>
      <c r="C51076" s="1">
        <v>45259</v>
      </c>
      <c r="D51076">
        <v>11047</v>
      </c>
      <c r="E51076">
        <v>2</v>
      </c>
      <c r="F51076">
        <v>9</v>
      </c>
      <c r="G51076" t="s">
        <v>57520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25">
      <c r="A51077">
        <v>483</v>
      </c>
      <c r="B51077" s="1">
        <v>45252</v>
      </c>
      <c r="C51077" s="1">
        <v>45259</v>
      </c>
      <c r="D51077">
        <v>11047</v>
      </c>
      <c r="E51077">
        <v>1</v>
      </c>
      <c r="F51077">
        <v>9</v>
      </c>
      <c r="G51077" t="s">
        <v>57520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25">
      <c r="A51078">
        <v>353</v>
      </c>
      <c r="B51078" s="1">
        <v>45252</v>
      </c>
      <c r="C51078" s="1">
        <v>45259</v>
      </c>
      <c r="D51078">
        <v>15802</v>
      </c>
      <c r="E51078">
        <v>1</v>
      </c>
      <c r="F51078">
        <v>9</v>
      </c>
      <c r="G51078" t="s">
        <v>57521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25">
      <c r="A51079">
        <v>537</v>
      </c>
      <c r="B51079" s="1">
        <v>45252</v>
      </c>
      <c r="C51079" s="1">
        <v>45259</v>
      </c>
      <c r="D51079">
        <v>15802</v>
      </c>
      <c r="E51079">
        <v>1</v>
      </c>
      <c r="F51079">
        <v>9</v>
      </c>
      <c r="G51079" t="s">
        <v>57521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25">
      <c r="A51080">
        <v>528</v>
      </c>
      <c r="B51080" s="1">
        <v>45252</v>
      </c>
      <c r="C51080" s="1">
        <v>45259</v>
      </c>
      <c r="D51080">
        <v>15802</v>
      </c>
      <c r="E51080">
        <v>1</v>
      </c>
      <c r="F51080">
        <v>9</v>
      </c>
      <c r="G51080" t="s">
        <v>57521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25">
      <c r="A51081">
        <v>217</v>
      </c>
      <c r="B51081" s="1">
        <v>45252</v>
      </c>
      <c r="C51081" s="1">
        <v>45259</v>
      </c>
      <c r="D51081">
        <v>15802</v>
      </c>
      <c r="E51081">
        <v>1</v>
      </c>
      <c r="F51081">
        <v>9</v>
      </c>
      <c r="G51081" t="s">
        <v>57521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25">
      <c r="A51082">
        <v>563</v>
      </c>
      <c r="B51082" s="1">
        <v>45252</v>
      </c>
      <c r="C51082" s="1">
        <v>45259</v>
      </c>
      <c r="D51082">
        <v>27606</v>
      </c>
      <c r="E51082">
        <v>1</v>
      </c>
      <c r="F51082">
        <v>1</v>
      </c>
      <c r="G51082" t="s">
        <v>57522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25">
      <c r="A51083">
        <v>222</v>
      </c>
      <c r="B51083" s="1">
        <v>45252</v>
      </c>
      <c r="C51083" s="1">
        <v>45259</v>
      </c>
      <c r="D51083">
        <v>27606</v>
      </c>
      <c r="E51083">
        <v>1</v>
      </c>
      <c r="F51083">
        <v>1</v>
      </c>
      <c r="G51083" t="s">
        <v>57522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25">
      <c r="A51084">
        <v>562</v>
      </c>
      <c r="B51084" s="1">
        <v>45252</v>
      </c>
      <c r="C51084" s="1">
        <v>45259</v>
      </c>
      <c r="D51084">
        <v>27571</v>
      </c>
      <c r="E51084">
        <v>1</v>
      </c>
      <c r="F51084">
        <v>4</v>
      </c>
      <c r="G51084" t="s">
        <v>57523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25">
      <c r="A51085">
        <v>541</v>
      </c>
      <c r="B51085" s="1">
        <v>45252</v>
      </c>
      <c r="C51085" s="1">
        <v>45259</v>
      </c>
      <c r="D51085">
        <v>27571</v>
      </c>
      <c r="E51085">
        <v>1</v>
      </c>
      <c r="F51085">
        <v>4</v>
      </c>
      <c r="G51085" t="s">
        <v>57523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25">
      <c r="A51086">
        <v>563</v>
      </c>
      <c r="B51086" s="1">
        <v>45252</v>
      </c>
      <c r="C51086" s="1">
        <v>45259</v>
      </c>
      <c r="D51086">
        <v>28031</v>
      </c>
      <c r="E51086">
        <v>1</v>
      </c>
      <c r="F51086">
        <v>4</v>
      </c>
      <c r="G51086" t="s">
        <v>57524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25">
      <c r="A51087">
        <v>217</v>
      </c>
      <c r="B51087" s="1">
        <v>45252</v>
      </c>
      <c r="C51087" s="1">
        <v>45259</v>
      </c>
      <c r="D51087">
        <v>28031</v>
      </c>
      <c r="E51087">
        <v>1</v>
      </c>
      <c r="F51087">
        <v>4</v>
      </c>
      <c r="G51087" t="s">
        <v>57524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25">
      <c r="A51088">
        <v>231</v>
      </c>
      <c r="B51088" s="1">
        <v>45252</v>
      </c>
      <c r="C51088" s="1">
        <v>45259</v>
      </c>
      <c r="D51088">
        <v>28031</v>
      </c>
      <c r="E51088">
        <v>1</v>
      </c>
      <c r="F51088">
        <v>4</v>
      </c>
      <c r="G51088" t="s">
        <v>57524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25">
      <c r="A51089">
        <v>575</v>
      </c>
      <c r="B51089" s="1">
        <v>45252</v>
      </c>
      <c r="C51089" s="1">
        <v>45259</v>
      </c>
      <c r="D51089">
        <v>27645</v>
      </c>
      <c r="E51089">
        <v>1</v>
      </c>
      <c r="F51089">
        <v>4</v>
      </c>
      <c r="G51089" t="s">
        <v>57525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25">
      <c r="A51090">
        <v>530</v>
      </c>
      <c r="B51090" s="1">
        <v>45252</v>
      </c>
      <c r="C51090" s="1">
        <v>45259</v>
      </c>
      <c r="D51090">
        <v>27645</v>
      </c>
      <c r="E51090">
        <v>1</v>
      </c>
      <c r="F51090">
        <v>4</v>
      </c>
      <c r="G51090" t="s">
        <v>57525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25">
      <c r="A51091">
        <v>541</v>
      </c>
      <c r="B51091" s="1">
        <v>45252</v>
      </c>
      <c r="C51091" s="1">
        <v>45259</v>
      </c>
      <c r="D51091">
        <v>27645</v>
      </c>
      <c r="E51091">
        <v>1</v>
      </c>
      <c r="F51091">
        <v>4</v>
      </c>
      <c r="G51091" t="s">
        <v>57525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25">
      <c r="A51092">
        <v>487</v>
      </c>
      <c r="B51092" s="1">
        <v>45252</v>
      </c>
      <c r="C51092" s="1">
        <v>45259</v>
      </c>
      <c r="D51092">
        <v>27645</v>
      </c>
      <c r="E51092">
        <v>1</v>
      </c>
      <c r="F51092">
        <v>4</v>
      </c>
      <c r="G51092" t="s">
        <v>57525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25">
      <c r="A51093">
        <v>564</v>
      </c>
      <c r="B51093" s="1">
        <v>45252</v>
      </c>
      <c r="C51093" s="1">
        <v>45259</v>
      </c>
      <c r="D51093">
        <v>27651</v>
      </c>
      <c r="E51093">
        <v>1</v>
      </c>
      <c r="F51093">
        <v>4</v>
      </c>
      <c r="G51093" t="s">
        <v>57526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25">
      <c r="A51094">
        <v>465</v>
      </c>
      <c r="B51094" s="1">
        <v>45252</v>
      </c>
      <c r="C51094" s="1">
        <v>45259</v>
      </c>
      <c r="D51094">
        <v>27651</v>
      </c>
      <c r="E51094">
        <v>1</v>
      </c>
      <c r="F51094">
        <v>4</v>
      </c>
      <c r="G51094" t="s">
        <v>57526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25">
      <c r="A51095">
        <v>214</v>
      </c>
      <c r="B51095" s="1">
        <v>45252</v>
      </c>
      <c r="C51095" s="1">
        <v>45259</v>
      </c>
      <c r="D51095">
        <v>27651</v>
      </c>
      <c r="E51095">
        <v>1</v>
      </c>
      <c r="F51095">
        <v>4</v>
      </c>
      <c r="G51095" t="s">
        <v>57526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25">
      <c r="A51096">
        <v>604</v>
      </c>
      <c r="B51096" s="1">
        <v>45252</v>
      </c>
      <c r="C51096" s="1">
        <v>45259</v>
      </c>
      <c r="D51096">
        <v>23707</v>
      </c>
      <c r="E51096">
        <v>1</v>
      </c>
      <c r="F51096">
        <v>1</v>
      </c>
      <c r="G51096" t="s">
        <v>57527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25">
      <c r="A51097">
        <v>538</v>
      </c>
      <c r="B51097" s="1">
        <v>45252</v>
      </c>
      <c r="C51097" s="1">
        <v>45259</v>
      </c>
      <c r="D51097">
        <v>23707</v>
      </c>
      <c r="E51097">
        <v>1</v>
      </c>
      <c r="F51097">
        <v>1</v>
      </c>
      <c r="G51097" t="s">
        <v>57527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25">
      <c r="A51098">
        <v>529</v>
      </c>
      <c r="B51098" s="1">
        <v>45252</v>
      </c>
      <c r="C51098" s="1">
        <v>45259</v>
      </c>
      <c r="D51098">
        <v>23707</v>
      </c>
      <c r="E51098">
        <v>1</v>
      </c>
      <c r="F51098">
        <v>1</v>
      </c>
      <c r="G51098" t="s">
        <v>57527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25">
      <c r="A51099">
        <v>583</v>
      </c>
      <c r="B51099" s="1">
        <v>45252</v>
      </c>
      <c r="C51099" s="1">
        <v>45259</v>
      </c>
      <c r="D51099">
        <v>17858</v>
      </c>
      <c r="E51099">
        <v>1</v>
      </c>
      <c r="F51099">
        <v>6</v>
      </c>
      <c r="G51099" t="s">
        <v>57528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25">
      <c r="A51100">
        <v>390</v>
      </c>
      <c r="B51100" s="1">
        <v>45252</v>
      </c>
      <c r="C51100" s="1">
        <v>45259</v>
      </c>
      <c r="D51100">
        <v>25448</v>
      </c>
      <c r="E51100">
        <v>1</v>
      </c>
      <c r="F51100">
        <v>10</v>
      </c>
      <c r="G51100" t="s">
        <v>57529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25">
      <c r="A51101">
        <v>491</v>
      </c>
      <c r="B51101" s="1">
        <v>45252</v>
      </c>
      <c r="C51101" s="1">
        <v>45259</v>
      </c>
      <c r="D51101">
        <v>25448</v>
      </c>
      <c r="E51101">
        <v>1</v>
      </c>
      <c r="F51101">
        <v>10</v>
      </c>
      <c r="G51101" t="s">
        <v>57529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25">
      <c r="A51102">
        <v>388</v>
      </c>
      <c r="B51102" s="1">
        <v>45252</v>
      </c>
      <c r="C51102" s="1">
        <v>45259</v>
      </c>
      <c r="D51102">
        <v>21006</v>
      </c>
      <c r="E51102">
        <v>1</v>
      </c>
      <c r="F51102">
        <v>8</v>
      </c>
      <c r="G51102" t="s">
        <v>57530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25">
      <c r="A51103">
        <v>217</v>
      </c>
      <c r="B51103" s="1">
        <v>45252</v>
      </c>
      <c r="C51103" s="1">
        <v>45259</v>
      </c>
      <c r="D51103">
        <v>21006</v>
      </c>
      <c r="E51103">
        <v>1</v>
      </c>
      <c r="F51103">
        <v>8</v>
      </c>
      <c r="G51103" t="s">
        <v>57530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25">
      <c r="A51104">
        <v>384</v>
      </c>
      <c r="B51104" s="1">
        <v>45252</v>
      </c>
      <c r="C51104" s="1">
        <v>45259</v>
      </c>
      <c r="D51104">
        <v>27946</v>
      </c>
      <c r="E51104">
        <v>2</v>
      </c>
      <c r="F51104">
        <v>10</v>
      </c>
      <c r="G51104" t="s">
        <v>57531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25">
      <c r="A51105">
        <v>479</v>
      </c>
      <c r="B51105" s="1">
        <v>45252</v>
      </c>
      <c r="C51105" s="1">
        <v>45259</v>
      </c>
      <c r="D51105">
        <v>27946</v>
      </c>
      <c r="E51105">
        <v>1</v>
      </c>
      <c r="F51105">
        <v>10</v>
      </c>
      <c r="G51105" t="s">
        <v>57531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25">
      <c r="A51106">
        <v>477</v>
      </c>
      <c r="B51106" s="1">
        <v>45252</v>
      </c>
      <c r="C51106" s="1">
        <v>45259</v>
      </c>
      <c r="D51106">
        <v>27946</v>
      </c>
      <c r="E51106">
        <v>1</v>
      </c>
      <c r="F51106">
        <v>10</v>
      </c>
      <c r="G51106" t="s">
        <v>57531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25">
      <c r="A51107">
        <v>225</v>
      </c>
      <c r="B51107" s="1">
        <v>45252</v>
      </c>
      <c r="C51107" s="1">
        <v>45259</v>
      </c>
      <c r="D51107">
        <v>27946</v>
      </c>
      <c r="E51107">
        <v>1</v>
      </c>
      <c r="F51107">
        <v>10</v>
      </c>
      <c r="G51107" t="s">
        <v>57531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25">
      <c r="A51108">
        <v>605</v>
      </c>
      <c r="B51108" s="1">
        <v>45252</v>
      </c>
      <c r="C51108" s="1">
        <v>45259</v>
      </c>
      <c r="D51108">
        <v>25468</v>
      </c>
      <c r="E51108">
        <v>1</v>
      </c>
      <c r="F51108">
        <v>8</v>
      </c>
      <c r="G51108" t="s">
        <v>57532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25">
      <c r="A51109">
        <v>479</v>
      </c>
      <c r="B51109" s="1">
        <v>45252</v>
      </c>
      <c r="C51109" s="1">
        <v>45259</v>
      </c>
      <c r="D51109">
        <v>25468</v>
      </c>
      <c r="E51109">
        <v>1</v>
      </c>
      <c r="F51109">
        <v>8</v>
      </c>
      <c r="G51109" t="s">
        <v>57532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25">
      <c r="A51110">
        <v>605</v>
      </c>
      <c r="B51110" s="1">
        <v>45252</v>
      </c>
      <c r="C51110" s="1">
        <v>45259</v>
      </c>
      <c r="D51110">
        <v>23958</v>
      </c>
      <c r="E51110">
        <v>1</v>
      </c>
      <c r="F51110">
        <v>7</v>
      </c>
      <c r="G51110" t="s">
        <v>57533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25">
      <c r="A51111">
        <v>479</v>
      </c>
      <c r="B51111" s="1">
        <v>45252</v>
      </c>
      <c r="C51111" s="1">
        <v>45259</v>
      </c>
      <c r="D51111">
        <v>23958</v>
      </c>
      <c r="E51111">
        <v>1</v>
      </c>
      <c r="F51111">
        <v>7</v>
      </c>
      <c r="G51111" t="s">
        <v>57533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25">
      <c r="A51112">
        <v>477</v>
      </c>
      <c r="B51112" s="1">
        <v>45252</v>
      </c>
      <c r="C51112" s="1">
        <v>45259</v>
      </c>
      <c r="D51112">
        <v>23958</v>
      </c>
      <c r="E51112">
        <v>1</v>
      </c>
      <c r="F51112">
        <v>7</v>
      </c>
      <c r="G51112" t="s">
        <v>57533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25">
      <c r="A51113">
        <v>217</v>
      </c>
      <c r="B51113" s="1">
        <v>45252</v>
      </c>
      <c r="C51113" s="1">
        <v>45259</v>
      </c>
      <c r="D51113">
        <v>23958</v>
      </c>
      <c r="E51113">
        <v>1</v>
      </c>
      <c r="F51113">
        <v>7</v>
      </c>
      <c r="G51113" t="s">
        <v>57533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25">
      <c r="A51114">
        <v>234</v>
      </c>
      <c r="B51114" s="1">
        <v>45252</v>
      </c>
      <c r="C51114" s="1">
        <v>45259</v>
      </c>
      <c r="D51114">
        <v>23958</v>
      </c>
      <c r="E51114">
        <v>1</v>
      </c>
      <c r="F51114">
        <v>7</v>
      </c>
      <c r="G51114" t="s">
        <v>57533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25">
      <c r="A51115">
        <v>465</v>
      </c>
      <c r="B51115" s="1">
        <v>45252</v>
      </c>
      <c r="C51115" s="1">
        <v>45259</v>
      </c>
      <c r="D51115">
        <v>23958</v>
      </c>
      <c r="E51115">
        <v>1</v>
      </c>
      <c r="F51115">
        <v>7</v>
      </c>
      <c r="G51115" t="s">
        <v>57533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25">
      <c r="A51116">
        <v>582</v>
      </c>
      <c r="B51116" s="1">
        <v>45252</v>
      </c>
      <c r="C51116" s="1">
        <v>45259</v>
      </c>
      <c r="D51116">
        <v>22526</v>
      </c>
      <c r="E51116">
        <v>1</v>
      </c>
      <c r="F51116">
        <v>10</v>
      </c>
      <c r="G51116" t="s">
        <v>57534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25">
      <c r="A51117">
        <v>539</v>
      </c>
      <c r="B51117" s="1">
        <v>45252</v>
      </c>
      <c r="C51117" s="1">
        <v>45259</v>
      </c>
      <c r="D51117">
        <v>22526</v>
      </c>
      <c r="E51117">
        <v>1</v>
      </c>
      <c r="F51117">
        <v>10</v>
      </c>
      <c r="G51117" t="s">
        <v>57534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25">
      <c r="A51118">
        <v>529</v>
      </c>
      <c r="B51118" s="1">
        <v>45252</v>
      </c>
      <c r="C51118" s="1">
        <v>45259</v>
      </c>
      <c r="D51118">
        <v>22526</v>
      </c>
      <c r="E51118">
        <v>1</v>
      </c>
      <c r="F51118">
        <v>10</v>
      </c>
      <c r="G51118" t="s">
        <v>57534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25">
      <c r="A51119">
        <v>480</v>
      </c>
      <c r="B51119" s="1">
        <v>45252</v>
      </c>
      <c r="C51119" s="1">
        <v>45259</v>
      </c>
      <c r="D51119">
        <v>22526</v>
      </c>
      <c r="E51119">
        <v>1</v>
      </c>
      <c r="F51119">
        <v>10</v>
      </c>
      <c r="G51119" t="s">
        <v>57534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25">
      <c r="A51120">
        <v>566</v>
      </c>
      <c r="B51120" s="1">
        <v>45252</v>
      </c>
      <c r="C51120" s="1">
        <v>45259</v>
      </c>
      <c r="D51120">
        <v>11050</v>
      </c>
      <c r="E51120">
        <v>1</v>
      </c>
      <c r="F51120">
        <v>9</v>
      </c>
      <c r="G51120" t="s">
        <v>57535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25">
      <c r="A51121">
        <v>222</v>
      </c>
      <c r="B51121" s="1">
        <v>45252</v>
      </c>
      <c r="C51121" s="1">
        <v>45259</v>
      </c>
      <c r="D51121">
        <v>11050</v>
      </c>
      <c r="E51121">
        <v>1</v>
      </c>
      <c r="F51121">
        <v>9</v>
      </c>
      <c r="G51121" t="s">
        <v>57535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25">
      <c r="A51122">
        <v>563</v>
      </c>
      <c r="B51122" s="1">
        <v>45252</v>
      </c>
      <c r="C51122" s="1">
        <v>45259</v>
      </c>
      <c r="D51122">
        <v>13129</v>
      </c>
      <c r="E51122">
        <v>1</v>
      </c>
      <c r="F51122">
        <v>9</v>
      </c>
      <c r="G51122" t="s">
        <v>57536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25">
      <c r="A51123">
        <v>222</v>
      </c>
      <c r="B51123" s="1">
        <v>45252</v>
      </c>
      <c r="C51123" s="1">
        <v>45259</v>
      </c>
      <c r="D51123">
        <v>13129</v>
      </c>
      <c r="E51123">
        <v>1</v>
      </c>
      <c r="F51123">
        <v>9</v>
      </c>
      <c r="G51123" t="s">
        <v>57536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25">
      <c r="A51124">
        <v>562</v>
      </c>
      <c r="B51124" s="1">
        <v>45252</v>
      </c>
      <c r="C51124" s="1">
        <v>45259</v>
      </c>
      <c r="D51124">
        <v>13130</v>
      </c>
      <c r="E51124">
        <v>1</v>
      </c>
      <c r="F51124">
        <v>9</v>
      </c>
      <c r="G51124" t="s">
        <v>57537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25">
      <c r="A51125">
        <v>482</v>
      </c>
      <c r="B51125" s="1">
        <v>45252</v>
      </c>
      <c r="C51125" s="1">
        <v>45259</v>
      </c>
      <c r="D51125">
        <v>13130</v>
      </c>
      <c r="E51125">
        <v>1</v>
      </c>
      <c r="F51125">
        <v>9</v>
      </c>
      <c r="G51125" t="s">
        <v>57537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25">
      <c r="A51126">
        <v>582</v>
      </c>
      <c r="B51126" s="1">
        <v>45252</v>
      </c>
      <c r="C51126" s="1">
        <v>45259</v>
      </c>
      <c r="D51126">
        <v>19274</v>
      </c>
      <c r="E51126">
        <v>1</v>
      </c>
      <c r="F51126">
        <v>8</v>
      </c>
      <c r="G51126" t="s">
        <v>57538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25">
      <c r="A51127">
        <v>574</v>
      </c>
      <c r="B51127" s="1">
        <v>45252</v>
      </c>
      <c r="C51127" s="1">
        <v>45259</v>
      </c>
      <c r="D51127">
        <v>13629</v>
      </c>
      <c r="E51127">
        <v>1</v>
      </c>
      <c r="F51127">
        <v>9</v>
      </c>
      <c r="G51127" t="s">
        <v>57539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25">
      <c r="A51128">
        <v>541</v>
      </c>
      <c r="B51128" s="1">
        <v>45252</v>
      </c>
      <c r="C51128" s="1">
        <v>45259</v>
      </c>
      <c r="D51128">
        <v>13629</v>
      </c>
      <c r="E51128">
        <v>1</v>
      </c>
      <c r="F51128">
        <v>9</v>
      </c>
      <c r="G51128" t="s">
        <v>57539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25">
      <c r="A51129">
        <v>535</v>
      </c>
      <c r="B51129" s="1">
        <v>45253</v>
      </c>
      <c r="C51129" s="1">
        <v>45260</v>
      </c>
      <c r="D51129">
        <v>13040</v>
      </c>
      <c r="E51129">
        <v>1</v>
      </c>
      <c r="F51129">
        <v>9</v>
      </c>
      <c r="G51129" t="s">
        <v>57540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25">
      <c r="A51130">
        <v>214</v>
      </c>
      <c r="B51130" s="1">
        <v>45253</v>
      </c>
      <c r="C51130" s="1">
        <v>45260</v>
      </c>
      <c r="D51130">
        <v>13040</v>
      </c>
      <c r="E51130">
        <v>1</v>
      </c>
      <c r="F51130">
        <v>9</v>
      </c>
      <c r="G51130" t="s">
        <v>57540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25">
      <c r="A51131">
        <v>225</v>
      </c>
      <c r="B51131" s="1">
        <v>45253</v>
      </c>
      <c r="C51131" s="1">
        <v>45260</v>
      </c>
      <c r="D51131">
        <v>11215</v>
      </c>
      <c r="E51131">
        <v>1</v>
      </c>
      <c r="F51131">
        <v>6</v>
      </c>
      <c r="G51131" t="s">
        <v>57541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25">
      <c r="A51132">
        <v>483</v>
      </c>
      <c r="B51132" s="1">
        <v>45253</v>
      </c>
      <c r="C51132" s="1">
        <v>45260</v>
      </c>
      <c r="D51132">
        <v>11215</v>
      </c>
      <c r="E51132">
        <v>1</v>
      </c>
      <c r="F51132">
        <v>6</v>
      </c>
      <c r="G51132" t="s">
        <v>57541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25">
      <c r="A51133">
        <v>538</v>
      </c>
      <c r="B51133" s="1">
        <v>45253</v>
      </c>
      <c r="C51133" s="1">
        <v>45260</v>
      </c>
      <c r="D51133">
        <v>25140</v>
      </c>
      <c r="E51133">
        <v>1</v>
      </c>
      <c r="F51133">
        <v>9</v>
      </c>
      <c r="G51133" t="s">
        <v>57542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25">
      <c r="A51134">
        <v>537</v>
      </c>
      <c r="B51134" s="1">
        <v>45253</v>
      </c>
      <c r="C51134" s="1">
        <v>45260</v>
      </c>
      <c r="D51134">
        <v>22852</v>
      </c>
      <c r="E51134">
        <v>1</v>
      </c>
      <c r="F51134">
        <v>9</v>
      </c>
      <c r="G51134" t="s">
        <v>57543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25">
      <c r="A51135">
        <v>528</v>
      </c>
      <c r="B51135" s="1">
        <v>45253</v>
      </c>
      <c r="C51135" s="1">
        <v>45260</v>
      </c>
      <c r="D51135">
        <v>22852</v>
      </c>
      <c r="E51135">
        <v>1</v>
      </c>
      <c r="F51135">
        <v>9</v>
      </c>
      <c r="G51135" t="s">
        <v>57543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25">
      <c r="A51136">
        <v>474</v>
      </c>
      <c r="B51136" s="1">
        <v>45253</v>
      </c>
      <c r="C51136" s="1">
        <v>45260</v>
      </c>
      <c r="D51136">
        <v>26427</v>
      </c>
      <c r="E51136">
        <v>1</v>
      </c>
      <c r="F51136">
        <v>9</v>
      </c>
      <c r="G51136" t="s">
        <v>57544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25">
      <c r="A51137">
        <v>491</v>
      </c>
      <c r="B51137" s="1">
        <v>45253</v>
      </c>
      <c r="C51137" s="1">
        <v>45260</v>
      </c>
      <c r="D51137">
        <v>26427</v>
      </c>
      <c r="E51137">
        <v>1</v>
      </c>
      <c r="F51137">
        <v>9</v>
      </c>
      <c r="G51137" t="s">
        <v>57544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25">
      <c r="A51138">
        <v>529</v>
      </c>
      <c r="B51138" s="1">
        <v>45253</v>
      </c>
      <c r="C51138" s="1">
        <v>45260</v>
      </c>
      <c r="D51138">
        <v>26186</v>
      </c>
      <c r="E51138">
        <v>1</v>
      </c>
      <c r="F51138">
        <v>9</v>
      </c>
      <c r="G51138" t="s">
        <v>57545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25">
      <c r="A51139">
        <v>214</v>
      </c>
      <c r="B51139" s="1">
        <v>45253</v>
      </c>
      <c r="C51139" s="1">
        <v>45260</v>
      </c>
      <c r="D51139">
        <v>26186</v>
      </c>
      <c r="E51139">
        <v>1</v>
      </c>
      <c r="F51139">
        <v>9</v>
      </c>
      <c r="G51139" t="s">
        <v>57545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25">
      <c r="A51140">
        <v>529</v>
      </c>
      <c r="B51140" s="1">
        <v>45253</v>
      </c>
      <c r="C51140" s="1">
        <v>45260</v>
      </c>
      <c r="D51140">
        <v>13002</v>
      </c>
      <c r="E51140">
        <v>1</v>
      </c>
      <c r="F51140">
        <v>9</v>
      </c>
      <c r="G51140" t="s">
        <v>57546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25">
      <c r="A51141">
        <v>217</v>
      </c>
      <c r="B51141" s="1">
        <v>45253</v>
      </c>
      <c r="C51141" s="1">
        <v>45260</v>
      </c>
      <c r="D51141">
        <v>13002</v>
      </c>
      <c r="E51141">
        <v>1</v>
      </c>
      <c r="F51141">
        <v>9</v>
      </c>
      <c r="G51141" t="s">
        <v>57546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25">
      <c r="A51142">
        <v>225</v>
      </c>
      <c r="B51142" s="1">
        <v>45253</v>
      </c>
      <c r="C51142" s="1">
        <v>45260</v>
      </c>
      <c r="D51142">
        <v>13002</v>
      </c>
      <c r="E51142">
        <v>1</v>
      </c>
      <c r="F51142">
        <v>9</v>
      </c>
      <c r="G51142" t="s">
        <v>57546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25">
      <c r="A51143">
        <v>489</v>
      </c>
      <c r="B51143" s="1">
        <v>45253</v>
      </c>
      <c r="C51143" s="1">
        <v>45260</v>
      </c>
      <c r="D51143">
        <v>13002</v>
      </c>
      <c r="E51143">
        <v>1</v>
      </c>
      <c r="F51143">
        <v>9</v>
      </c>
      <c r="G51143" t="s">
        <v>57546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25">
      <c r="A51144">
        <v>483</v>
      </c>
      <c r="B51144" s="1">
        <v>45253</v>
      </c>
      <c r="C51144" s="1">
        <v>45260</v>
      </c>
      <c r="D51144">
        <v>13627</v>
      </c>
      <c r="E51144">
        <v>1</v>
      </c>
      <c r="F51144">
        <v>9</v>
      </c>
      <c r="G51144" t="s">
        <v>57547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25">
      <c r="A51145">
        <v>378</v>
      </c>
      <c r="B51145" s="1">
        <v>45253</v>
      </c>
      <c r="C51145" s="1">
        <v>45260</v>
      </c>
      <c r="D51145">
        <v>16548</v>
      </c>
      <c r="E51145">
        <v>1</v>
      </c>
      <c r="F51145">
        <v>7</v>
      </c>
      <c r="G51145" t="s">
        <v>57548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25">
      <c r="A51146">
        <v>357</v>
      </c>
      <c r="B51146" s="1">
        <v>45253</v>
      </c>
      <c r="C51146" s="1">
        <v>45260</v>
      </c>
      <c r="D51146">
        <v>19945</v>
      </c>
      <c r="E51146">
        <v>1</v>
      </c>
      <c r="F51146">
        <v>7</v>
      </c>
      <c r="G51146" t="s">
        <v>57549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25">
      <c r="A51147">
        <v>217</v>
      </c>
      <c r="B51147" s="1">
        <v>45253</v>
      </c>
      <c r="C51147" s="1">
        <v>45260</v>
      </c>
      <c r="D51147">
        <v>19945</v>
      </c>
      <c r="E51147">
        <v>1</v>
      </c>
      <c r="F51147">
        <v>7</v>
      </c>
      <c r="G51147" t="s">
        <v>57549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25">
      <c r="A51148">
        <v>483</v>
      </c>
      <c r="B51148" s="1">
        <v>45253</v>
      </c>
      <c r="C51148" s="1">
        <v>45260</v>
      </c>
      <c r="D51148">
        <v>12175</v>
      </c>
      <c r="E51148">
        <v>1</v>
      </c>
      <c r="F51148">
        <v>4</v>
      </c>
      <c r="G51148" t="s">
        <v>57550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25">
      <c r="A51149">
        <v>540</v>
      </c>
      <c r="B51149" s="1">
        <v>45253</v>
      </c>
      <c r="C51149" s="1">
        <v>45260</v>
      </c>
      <c r="D51149">
        <v>25167</v>
      </c>
      <c r="E51149">
        <v>1</v>
      </c>
      <c r="F51149">
        <v>4</v>
      </c>
      <c r="G51149" t="s">
        <v>57551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25">
      <c r="A51150">
        <v>529</v>
      </c>
      <c r="B51150" s="1">
        <v>45253</v>
      </c>
      <c r="C51150" s="1">
        <v>45260</v>
      </c>
      <c r="D51150">
        <v>25167</v>
      </c>
      <c r="E51150">
        <v>1</v>
      </c>
      <c r="F51150">
        <v>4</v>
      </c>
      <c r="G51150" t="s">
        <v>57551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25">
      <c r="A51151">
        <v>217</v>
      </c>
      <c r="B51151" s="1">
        <v>45253</v>
      </c>
      <c r="C51151" s="1">
        <v>45260</v>
      </c>
      <c r="D51151">
        <v>25167</v>
      </c>
      <c r="E51151">
        <v>1</v>
      </c>
      <c r="F51151">
        <v>4</v>
      </c>
      <c r="G51151" t="s">
        <v>57551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25">
      <c r="A51152">
        <v>536</v>
      </c>
      <c r="B51152" s="1">
        <v>45253</v>
      </c>
      <c r="C51152" s="1">
        <v>45260</v>
      </c>
      <c r="D51152">
        <v>13071</v>
      </c>
      <c r="E51152">
        <v>1</v>
      </c>
      <c r="F51152">
        <v>6</v>
      </c>
      <c r="G51152" t="s">
        <v>57552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25">
      <c r="A51153">
        <v>477</v>
      </c>
      <c r="B51153" s="1">
        <v>45253</v>
      </c>
      <c r="C51153" s="1">
        <v>45260</v>
      </c>
      <c r="D51153">
        <v>21503</v>
      </c>
      <c r="E51153">
        <v>1</v>
      </c>
      <c r="F51153">
        <v>1</v>
      </c>
      <c r="G51153" t="s">
        <v>57553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25">
      <c r="A51154">
        <v>478</v>
      </c>
      <c r="B51154" s="1">
        <v>45253</v>
      </c>
      <c r="C51154" s="1">
        <v>45260</v>
      </c>
      <c r="D51154">
        <v>21503</v>
      </c>
      <c r="E51154">
        <v>1</v>
      </c>
      <c r="F51154">
        <v>1</v>
      </c>
      <c r="G51154" t="s">
        <v>57553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25">
      <c r="A51155">
        <v>217</v>
      </c>
      <c r="B51155" s="1">
        <v>45253</v>
      </c>
      <c r="C51155" s="1">
        <v>45260</v>
      </c>
      <c r="D51155">
        <v>21503</v>
      </c>
      <c r="E51155">
        <v>1</v>
      </c>
      <c r="F51155">
        <v>1</v>
      </c>
      <c r="G51155" t="s">
        <v>57553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25">
      <c r="A51156">
        <v>476</v>
      </c>
      <c r="B51156" s="1">
        <v>45253</v>
      </c>
      <c r="C51156" s="1">
        <v>45260</v>
      </c>
      <c r="D51156">
        <v>15974</v>
      </c>
      <c r="E51156">
        <v>1</v>
      </c>
      <c r="F51156">
        <v>6</v>
      </c>
      <c r="G51156" t="s">
        <v>57554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25">
      <c r="A51157">
        <v>476</v>
      </c>
      <c r="B51157" s="1">
        <v>45253</v>
      </c>
      <c r="C51157" s="1">
        <v>45260</v>
      </c>
      <c r="D51157">
        <v>18843</v>
      </c>
      <c r="E51157">
        <v>1</v>
      </c>
      <c r="F51157">
        <v>1</v>
      </c>
      <c r="G51157" t="s">
        <v>57555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25">
      <c r="A51158">
        <v>477</v>
      </c>
      <c r="B51158" s="1">
        <v>45253</v>
      </c>
      <c r="C51158" s="1">
        <v>45260</v>
      </c>
      <c r="D51158">
        <v>26456</v>
      </c>
      <c r="E51158">
        <v>1</v>
      </c>
      <c r="F51158">
        <v>6</v>
      </c>
      <c r="G51158" t="s">
        <v>57556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25">
      <c r="A51159">
        <v>214</v>
      </c>
      <c r="B51159" s="1">
        <v>45253</v>
      </c>
      <c r="C51159" s="1">
        <v>45260</v>
      </c>
      <c r="D51159">
        <v>26456</v>
      </c>
      <c r="E51159">
        <v>1</v>
      </c>
      <c r="F51159">
        <v>6</v>
      </c>
      <c r="G51159" t="s">
        <v>57556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25">
      <c r="A51160">
        <v>528</v>
      </c>
      <c r="B51160" s="1">
        <v>45253</v>
      </c>
      <c r="C51160" s="1">
        <v>45260</v>
      </c>
      <c r="D51160">
        <v>15479</v>
      </c>
      <c r="E51160">
        <v>1</v>
      </c>
      <c r="F51160">
        <v>1</v>
      </c>
      <c r="G51160" t="s">
        <v>57557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25">
      <c r="A51161">
        <v>485</v>
      </c>
      <c r="B51161" s="1">
        <v>45253</v>
      </c>
      <c r="C51161" s="1">
        <v>45260</v>
      </c>
      <c r="D51161">
        <v>15479</v>
      </c>
      <c r="E51161">
        <v>1</v>
      </c>
      <c r="F51161">
        <v>1</v>
      </c>
      <c r="G51161" t="s">
        <v>57557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25">
      <c r="A51162">
        <v>225</v>
      </c>
      <c r="B51162" s="1">
        <v>45253</v>
      </c>
      <c r="C51162" s="1">
        <v>45260</v>
      </c>
      <c r="D51162">
        <v>15479</v>
      </c>
      <c r="E51162">
        <v>1</v>
      </c>
      <c r="F51162">
        <v>1</v>
      </c>
      <c r="G51162" t="s">
        <v>57557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25">
      <c r="A51163">
        <v>231</v>
      </c>
      <c r="B51163" s="1">
        <v>45253</v>
      </c>
      <c r="C51163" s="1">
        <v>45260</v>
      </c>
      <c r="D51163">
        <v>15479</v>
      </c>
      <c r="E51163">
        <v>1</v>
      </c>
      <c r="F51163">
        <v>1</v>
      </c>
      <c r="G51163" t="s">
        <v>57557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25">
      <c r="A51164">
        <v>485</v>
      </c>
      <c r="B51164" s="1">
        <v>45253</v>
      </c>
      <c r="C51164" s="1">
        <v>45260</v>
      </c>
      <c r="D51164">
        <v>19026</v>
      </c>
      <c r="E51164">
        <v>1</v>
      </c>
      <c r="F51164">
        <v>6</v>
      </c>
      <c r="G51164" t="s">
        <v>57558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25">
      <c r="A51165">
        <v>491</v>
      </c>
      <c r="B51165" s="1">
        <v>45253</v>
      </c>
      <c r="C51165" s="1">
        <v>45260</v>
      </c>
      <c r="D51165">
        <v>19026</v>
      </c>
      <c r="E51165">
        <v>1</v>
      </c>
      <c r="F51165">
        <v>6</v>
      </c>
      <c r="G51165" t="s">
        <v>57558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25">
      <c r="A51166">
        <v>528</v>
      </c>
      <c r="B51166" s="1">
        <v>45253</v>
      </c>
      <c r="C51166" s="1">
        <v>45260</v>
      </c>
      <c r="D51166">
        <v>15298</v>
      </c>
      <c r="E51166">
        <v>1</v>
      </c>
      <c r="F51166">
        <v>1</v>
      </c>
      <c r="G51166" t="s">
        <v>57559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25">
      <c r="A51167">
        <v>480</v>
      </c>
      <c r="B51167" s="1">
        <v>45253</v>
      </c>
      <c r="C51167" s="1">
        <v>45260</v>
      </c>
      <c r="D51167">
        <v>15298</v>
      </c>
      <c r="E51167">
        <v>2</v>
      </c>
      <c r="F51167">
        <v>1</v>
      </c>
      <c r="G51167" t="s">
        <v>57559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25">
      <c r="A51168">
        <v>536</v>
      </c>
      <c r="B51168" s="1">
        <v>45253</v>
      </c>
      <c r="C51168" s="1">
        <v>45260</v>
      </c>
      <c r="D51168">
        <v>17874</v>
      </c>
      <c r="E51168">
        <v>1</v>
      </c>
      <c r="F51168">
        <v>7</v>
      </c>
      <c r="G51168" t="s">
        <v>57560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25">
      <c r="A51169">
        <v>528</v>
      </c>
      <c r="B51169" s="1">
        <v>45253</v>
      </c>
      <c r="C51169" s="1">
        <v>45260</v>
      </c>
      <c r="D51169">
        <v>17874</v>
      </c>
      <c r="E51169">
        <v>1</v>
      </c>
      <c r="F51169">
        <v>7</v>
      </c>
      <c r="G51169" t="s">
        <v>57560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25">
      <c r="A51170">
        <v>475</v>
      </c>
      <c r="B51170" s="1">
        <v>45253</v>
      </c>
      <c r="C51170" s="1">
        <v>45260</v>
      </c>
      <c r="D51170">
        <v>14934</v>
      </c>
      <c r="E51170">
        <v>1</v>
      </c>
      <c r="F51170">
        <v>10</v>
      </c>
      <c r="G51170" t="s">
        <v>57561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25">
      <c r="A51171">
        <v>234</v>
      </c>
      <c r="B51171" s="1">
        <v>45253</v>
      </c>
      <c r="C51171" s="1">
        <v>45260</v>
      </c>
      <c r="D51171">
        <v>14934</v>
      </c>
      <c r="E51171">
        <v>1</v>
      </c>
      <c r="F51171">
        <v>10</v>
      </c>
      <c r="G51171" t="s">
        <v>57561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25">
      <c r="A51172">
        <v>477</v>
      </c>
      <c r="B51172" s="1">
        <v>45253</v>
      </c>
      <c r="C51172" s="1">
        <v>45260</v>
      </c>
      <c r="D51172">
        <v>22662</v>
      </c>
      <c r="E51172">
        <v>1</v>
      </c>
      <c r="F51172">
        <v>10</v>
      </c>
      <c r="G51172" t="s">
        <v>57562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25">
      <c r="A51173">
        <v>478</v>
      </c>
      <c r="B51173" s="1">
        <v>45253</v>
      </c>
      <c r="C51173" s="1">
        <v>45260</v>
      </c>
      <c r="D51173">
        <v>12403</v>
      </c>
      <c r="E51173">
        <v>1</v>
      </c>
      <c r="F51173">
        <v>10</v>
      </c>
      <c r="G51173" t="s">
        <v>57563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25">
      <c r="A51174">
        <v>487</v>
      </c>
      <c r="B51174" s="1">
        <v>45253</v>
      </c>
      <c r="C51174" s="1">
        <v>45260</v>
      </c>
      <c r="D51174">
        <v>12403</v>
      </c>
      <c r="E51174">
        <v>1</v>
      </c>
      <c r="F51174">
        <v>10</v>
      </c>
      <c r="G51174" t="s">
        <v>57563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25">
      <c r="A51175">
        <v>480</v>
      </c>
      <c r="B51175" s="1">
        <v>45253</v>
      </c>
      <c r="C51175" s="1">
        <v>45260</v>
      </c>
      <c r="D51175">
        <v>12403</v>
      </c>
      <c r="E51175">
        <v>1</v>
      </c>
      <c r="F51175">
        <v>10</v>
      </c>
      <c r="G51175" t="s">
        <v>57563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25">
      <c r="A51176">
        <v>530</v>
      </c>
      <c r="B51176" s="1">
        <v>45253</v>
      </c>
      <c r="C51176" s="1">
        <v>45260</v>
      </c>
      <c r="D51176">
        <v>27933</v>
      </c>
      <c r="E51176">
        <v>1</v>
      </c>
      <c r="F51176">
        <v>7</v>
      </c>
      <c r="G51176" t="s">
        <v>57564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25">
      <c r="A51177">
        <v>484</v>
      </c>
      <c r="B51177" s="1">
        <v>45253</v>
      </c>
      <c r="C51177" s="1">
        <v>45260</v>
      </c>
      <c r="D51177">
        <v>27933</v>
      </c>
      <c r="E51177">
        <v>1</v>
      </c>
      <c r="F51177">
        <v>7</v>
      </c>
      <c r="G51177" t="s">
        <v>57564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25">
      <c r="A51178">
        <v>530</v>
      </c>
      <c r="B51178" s="1">
        <v>45253</v>
      </c>
      <c r="C51178" s="1">
        <v>45260</v>
      </c>
      <c r="D51178">
        <v>17757</v>
      </c>
      <c r="E51178">
        <v>1</v>
      </c>
      <c r="F51178">
        <v>10</v>
      </c>
      <c r="G51178" t="s">
        <v>57565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25">
      <c r="A51179">
        <v>234</v>
      </c>
      <c r="B51179" s="1">
        <v>45253</v>
      </c>
      <c r="C51179" s="1">
        <v>45260</v>
      </c>
      <c r="D51179">
        <v>17757</v>
      </c>
      <c r="E51179">
        <v>1</v>
      </c>
      <c r="F51179">
        <v>10</v>
      </c>
      <c r="G51179" t="s">
        <v>57565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25">
      <c r="A51180">
        <v>530</v>
      </c>
      <c r="B51180" s="1">
        <v>45253</v>
      </c>
      <c r="C51180" s="1">
        <v>45260</v>
      </c>
      <c r="D51180">
        <v>13500</v>
      </c>
      <c r="E51180">
        <v>1</v>
      </c>
      <c r="F51180">
        <v>8</v>
      </c>
      <c r="G51180" t="s">
        <v>57566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25">
      <c r="A51181">
        <v>222</v>
      </c>
      <c r="B51181" s="1">
        <v>45253</v>
      </c>
      <c r="C51181" s="1">
        <v>45260</v>
      </c>
      <c r="D51181">
        <v>13500</v>
      </c>
      <c r="E51181">
        <v>1</v>
      </c>
      <c r="F51181">
        <v>8</v>
      </c>
      <c r="G51181" t="s">
        <v>57566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25">
      <c r="A51182">
        <v>537</v>
      </c>
      <c r="B51182" s="1">
        <v>45253</v>
      </c>
      <c r="C51182" s="1">
        <v>45260</v>
      </c>
      <c r="D51182">
        <v>15162</v>
      </c>
      <c r="E51182">
        <v>1</v>
      </c>
      <c r="F51182">
        <v>6</v>
      </c>
      <c r="G51182" t="s">
        <v>57567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25">
      <c r="A51183">
        <v>528</v>
      </c>
      <c r="B51183" s="1">
        <v>45253</v>
      </c>
      <c r="C51183" s="1">
        <v>45260</v>
      </c>
      <c r="D51183">
        <v>15162</v>
      </c>
      <c r="E51183">
        <v>1</v>
      </c>
      <c r="F51183">
        <v>6</v>
      </c>
      <c r="G51183" t="s">
        <v>57567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25">
      <c r="A51184">
        <v>214</v>
      </c>
      <c r="B51184" s="1">
        <v>45253</v>
      </c>
      <c r="C51184" s="1">
        <v>45260</v>
      </c>
      <c r="D51184">
        <v>15162</v>
      </c>
      <c r="E51184">
        <v>1</v>
      </c>
      <c r="F51184">
        <v>6</v>
      </c>
      <c r="G51184" t="s">
        <v>57567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25">
      <c r="A51185">
        <v>537</v>
      </c>
      <c r="B51185" s="1">
        <v>45253</v>
      </c>
      <c r="C51185" s="1">
        <v>45260</v>
      </c>
      <c r="D51185">
        <v>12434</v>
      </c>
      <c r="E51185">
        <v>1</v>
      </c>
      <c r="F51185">
        <v>1</v>
      </c>
      <c r="G51185" t="s">
        <v>57568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25">
      <c r="A51186">
        <v>528</v>
      </c>
      <c r="B51186" s="1">
        <v>45253</v>
      </c>
      <c r="C51186" s="1">
        <v>45260</v>
      </c>
      <c r="D51186">
        <v>12434</v>
      </c>
      <c r="E51186">
        <v>1</v>
      </c>
      <c r="F51186">
        <v>1</v>
      </c>
      <c r="G51186" t="s">
        <v>57568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25">
      <c r="A51187">
        <v>217</v>
      </c>
      <c r="B51187" s="1">
        <v>45253</v>
      </c>
      <c r="C51187" s="1">
        <v>45260</v>
      </c>
      <c r="D51187">
        <v>12434</v>
      </c>
      <c r="E51187">
        <v>1</v>
      </c>
      <c r="F51187">
        <v>1</v>
      </c>
      <c r="G51187" t="s">
        <v>57568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25">
      <c r="A51188">
        <v>217</v>
      </c>
      <c r="B51188" s="1">
        <v>45253</v>
      </c>
      <c r="C51188" s="1">
        <v>45260</v>
      </c>
      <c r="D51188">
        <v>11569</v>
      </c>
      <c r="E51188">
        <v>1</v>
      </c>
      <c r="F51188">
        <v>10</v>
      </c>
      <c r="G51188" t="s">
        <v>57569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25">
      <c r="A51189">
        <v>590</v>
      </c>
      <c r="B51189" s="1">
        <v>45253</v>
      </c>
      <c r="C51189" s="1">
        <v>45260</v>
      </c>
      <c r="D51189">
        <v>15323</v>
      </c>
      <c r="E51189">
        <v>1</v>
      </c>
      <c r="F51189">
        <v>6</v>
      </c>
      <c r="G51189" t="s">
        <v>57570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25">
      <c r="A51190">
        <v>528</v>
      </c>
      <c r="B51190" s="1">
        <v>45253</v>
      </c>
      <c r="C51190" s="1">
        <v>45260</v>
      </c>
      <c r="D51190">
        <v>15323</v>
      </c>
      <c r="E51190">
        <v>1</v>
      </c>
      <c r="F51190">
        <v>6</v>
      </c>
      <c r="G51190" t="s">
        <v>57570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25">
      <c r="A51191">
        <v>536</v>
      </c>
      <c r="B51191" s="1">
        <v>45253</v>
      </c>
      <c r="C51191" s="1">
        <v>45260</v>
      </c>
      <c r="D51191">
        <v>15323</v>
      </c>
      <c r="E51191">
        <v>1</v>
      </c>
      <c r="F51191">
        <v>6</v>
      </c>
      <c r="G51191" t="s">
        <v>57570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25">
      <c r="A51192">
        <v>355</v>
      </c>
      <c r="B51192" s="1">
        <v>45253</v>
      </c>
      <c r="C51192" s="1">
        <v>45260</v>
      </c>
      <c r="D51192">
        <v>13384</v>
      </c>
      <c r="E51192">
        <v>1</v>
      </c>
      <c r="F51192">
        <v>1</v>
      </c>
      <c r="G51192" t="s">
        <v>57571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25">
      <c r="A51193">
        <v>485</v>
      </c>
      <c r="B51193" s="1">
        <v>45253</v>
      </c>
      <c r="C51193" s="1">
        <v>45260</v>
      </c>
      <c r="D51193">
        <v>13384</v>
      </c>
      <c r="E51193">
        <v>1</v>
      </c>
      <c r="F51193">
        <v>1</v>
      </c>
      <c r="G51193" t="s">
        <v>57571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25">
      <c r="A51194">
        <v>231</v>
      </c>
      <c r="B51194" s="1">
        <v>45253</v>
      </c>
      <c r="C51194" s="1">
        <v>45260</v>
      </c>
      <c r="D51194">
        <v>13384</v>
      </c>
      <c r="E51194">
        <v>1</v>
      </c>
      <c r="F51194">
        <v>1</v>
      </c>
      <c r="G51194" t="s">
        <v>57571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25">
      <c r="A51195">
        <v>588</v>
      </c>
      <c r="B51195" s="1">
        <v>45253</v>
      </c>
      <c r="C51195" s="1">
        <v>45260</v>
      </c>
      <c r="D51195">
        <v>15409</v>
      </c>
      <c r="E51195">
        <v>1</v>
      </c>
      <c r="F51195">
        <v>1</v>
      </c>
      <c r="G51195" t="s">
        <v>57572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25">
      <c r="A51196">
        <v>478</v>
      </c>
      <c r="B51196" s="1">
        <v>45253</v>
      </c>
      <c r="C51196" s="1">
        <v>45260</v>
      </c>
      <c r="D51196">
        <v>15409</v>
      </c>
      <c r="E51196">
        <v>1</v>
      </c>
      <c r="F51196">
        <v>1</v>
      </c>
      <c r="G51196" t="s">
        <v>57572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25">
      <c r="A51197">
        <v>477</v>
      </c>
      <c r="B51197" s="1">
        <v>45253</v>
      </c>
      <c r="C51197" s="1">
        <v>45260</v>
      </c>
      <c r="D51197">
        <v>15409</v>
      </c>
      <c r="E51197">
        <v>1</v>
      </c>
      <c r="F51197">
        <v>1</v>
      </c>
      <c r="G51197" t="s">
        <v>57572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25">
      <c r="A51198">
        <v>355</v>
      </c>
      <c r="B51198" s="1">
        <v>45253</v>
      </c>
      <c r="C51198" s="1">
        <v>45260</v>
      </c>
      <c r="D51198">
        <v>17135</v>
      </c>
      <c r="E51198">
        <v>1</v>
      </c>
      <c r="F51198">
        <v>1</v>
      </c>
      <c r="G51198" t="s">
        <v>57573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25">
      <c r="A51199">
        <v>222</v>
      </c>
      <c r="B51199" s="1">
        <v>45253</v>
      </c>
      <c r="C51199" s="1">
        <v>45260</v>
      </c>
      <c r="D51199">
        <v>17135</v>
      </c>
      <c r="E51199">
        <v>1</v>
      </c>
      <c r="F51199">
        <v>1</v>
      </c>
      <c r="G51199" t="s">
        <v>57573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25">
      <c r="A51200">
        <v>463</v>
      </c>
      <c r="B51200" s="1">
        <v>45253</v>
      </c>
      <c r="C51200" s="1">
        <v>45260</v>
      </c>
      <c r="D51200">
        <v>17135</v>
      </c>
      <c r="E51200">
        <v>1</v>
      </c>
      <c r="F51200">
        <v>1</v>
      </c>
      <c r="G51200" t="s">
        <v>57573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25">
      <c r="A51201">
        <v>353</v>
      </c>
      <c r="B51201" s="1">
        <v>45253</v>
      </c>
      <c r="C51201" s="1">
        <v>45260</v>
      </c>
      <c r="D51201">
        <v>13161</v>
      </c>
      <c r="E51201">
        <v>2</v>
      </c>
      <c r="F51201">
        <v>1</v>
      </c>
      <c r="G51201" t="s">
        <v>57574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25">
      <c r="A51202">
        <v>485</v>
      </c>
      <c r="B51202" s="1">
        <v>45253</v>
      </c>
      <c r="C51202" s="1">
        <v>45260</v>
      </c>
      <c r="D51202">
        <v>13161</v>
      </c>
      <c r="E51202">
        <v>1</v>
      </c>
      <c r="F51202">
        <v>1</v>
      </c>
      <c r="G51202" t="s">
        <v>57574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25">
      <c r="A51203">
        <v>570</v>
      </c>
      <c r="B51203" s="1">
        <v>45253</v>
      </c>
      <c r="C51203" s="1">
        <v>45260</v>
      </c>
      <c r="D51203">
        <v>27773</v>
      </c>
      <c r="E51203">
        <v>1</v>
      </c>
      <c r="F51203">
        <v>7</v>
      </c>
      <c r="G51203" t="s">
        <v>57575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25">
      <c r="A51204">
        <v>214</v>
      </c>
      <c r="B51204" s="1">
        <v>45253</v>
      </c>
      <c r="C51204" s="1">
        <v>45260</v>
      </c>
      <c r="D51204">
        <v>27773</v>
      </c>
      <c r="E51204">
        <v>1</v>
      </c>
      <c r="F51204">
        <v>7</v>
      </c>
      <c r="G51204" t="s">
        <v>57575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25">
      <c r="A51205">
        <v>572</v>
      </c>
      <c r="B51205" s="1">
        <v>45253</v>
      </c>
      <c r="C51205" s="1">
        <v>45260</v>
      </c>
      <c r="D51205">
        <v>27784</v>
      </c>
      <c r="E51205">
        <v>1</v>
      </c>
      <c r="F51205">
        <v>7</v>
      </c>
      <c r="G51205" t="s">
        <v>57576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25">
      <c r="A51206">
        <v>481</v>
      </c>
      <c r="B51206" s="1">
        <v>45253</v>
      </c>
      <c r="C51206" s="1">
        <v>45260</v>
      </c>
      <c r="D51206">
        <v>27784</v>
      </c>
      <c r="E51206">
        <v>1</v>
      </c>
      <c r="F51206">
        <v>7</v>
      </c>
      <c r="G51206" t="s">
        <v>57576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25">
      <c r="A51207">
        <v>576</v>
      </c>
      <c r="B51207" s="1">
        <v>45253</v>
      </c>
      <c r="C51207" s="1">
        <v>45260</v>
      </c>
      <c r="D51207">
        <v>29366</v>
      </c>
      <c r="E51207">
        <v>1</v>
      </c>
      <c r="F51207">
        <v>10</v>
      </c>
      <c r="G51207" t="s">
        <v>57577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25">
      <c r="A51208">
        <v>214</v>
      </c>
      <c r="B51208" s="1">
        <v>45253</v>
      </c>
      <c r="C51208" s="1">
        <v>45260</v>
      </c>
      <c r="D51208">
        <v>29366</v>
      </c>
      <c r="E51208">
        <v>1</v>
      </c>
      <c r="F51208">
        <v>10</v>
      </c>
      <c r="G51208" t="s">
        <v>57577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25">
      <c r="A51209">
        <v>561</v>
      </c>
      <c r="B51209" s="1">
        <v>45253</v>
      </c>
      <c r="C51209" s="1">
        <v>45260</v>
      </c>
      <c r="D51209">
        <v>12301</v>
      </c>
      <c r="E51209">
        <v>1</v>
      </c>
      <c r="F51209">
        <v>7</v>
      </c>
      <c r="G51209" t="s">
        <v>57578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25">
      <c r="A51210">
        <v>214</v>
      </c>
      <c r="B51210" s="1">
        <v>45253</v>
      </c>
      <c r="C51210" s="1">
        <v>45260</v>
      </c>
      <c r="D51210">
        <v>12301</v>
      </c>
      <c r="E51210">
        <v>1</v>
      </c>
      <c r="F51210">
        <v>7</v>
      </c>
      <c r="G51210" t="s">
        <v>57578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25">
      <c r="A51211">
        <v>575</v>
      </c>
      <c r="B51211" s="1">
        <v>45253</v>
      </c>
      <c r="C51211" s="1">
        <v>45260</v>
      </c>
      <c r="D51211">
        <v>12291</v>
      </c>
      <c r="E51211">
        <v>1</v>
      </c>
      <c r="F51211">
        <v>8</v>
      </c>
      <c r="G51211" t="s">
        <v>57579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25">
      <c r="A51212">
        <v>481</v>
      </c>
      <c r="B51212" s="1">
        <v>45253</v>
      </c>
      <c r="C51212" s="1">
        <v>45260</v>
      </c>
      <c r="D51212">
        <v>12291</v>
      </c>
      <c r="E51212">
        <v>2</v>
      </c>
      <c r="F51212">
        <v>8</v>
      </c>
      <c r="G51212" t="s">
        <v>57579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25">
      <c r="A51213">
        <v>390</v>
      </c>
      <c r="B51213" s="1">
        <v>45253</v>
      </c>
      <c r="C51213" s="1">
        <v>45260</v>
      </c>
      <c r="D51213">
        <v>26160</v>
      </c>
      <c r="E51213">
        <v>1</v>
      </c>
      <c r="F51213">
        <v>9</v>
      </c>
      <c r="G51213" t="s">
        <v>57580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25">
      <c r="A51214">
        <v>217</v>
      </c>
      <c r="B51214" s="1">
        <v>45253</v>
      </c>
      <c r="C51214" s="1">
        <v>45260</v>
      </c>
      <c r="D51214">
        <v>26160</v>
      </c>
      <c r="E51214">
        <v>1</v>
      </c>
      <c r="F51214">
        <v>9</v>
      </c>
      <c r="G51214" t="s">
        <v>57580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25">
      <c r="A51215">
        <v>386</v>
      </c>
      <c r="B51215" s="1">
        <v>45253</v>
      </c>
      <c r="C51215" s="1">
        <v>45260</v>
      </c>
      <c r="D51215">
        <v>26422</v>
      </c>
      <c r="E51215">
        <v>1</v>
      </c>
      <c r="F51215">
        <v>9</v>
      </c>
      <c r="G51215" t="s">
        <v>57581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25">
      <c r="A51216">
        <v>479</v>
      </c>
      <c r="B51216" s="1">
        <v>45253</v>
      </c>
      <c r="C51216" s="1">
        <v>45260</v>
      </c>
      <c r="D51216">
        <v>26422</v>
      </c>
      <c r="E51216">
        <v>1</v>
      </c>
      <c r="F51216">
        <v>9</v>
      </c>
      <c r="G51216" t="s">
        <v>57581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25">
      <c r="A51217">
        <v>477</v>
      </c>
      <c r="B51217" s="1">
        <v>45253</v>
      </c>
      <c r="C51217" s="1">
        <v>45260</v>
      </c>
      <c r="D51217">
        <v>26422</v>
      </c>
      <c r="E51217">
        <v>1</v>
      </c>
      <c r="F51217">
        <v>9</v>
      </c>
      <c r="G51217" t="s">
        <v>57581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25">
      <c r="A51218">
        <v>473</v>
      </c>
      <c r="B51218" s="1">
        <v>45253</v>
      </c>
      <c r="C51218" s="1">
        <v>45260</v>
      </c>
      <c r="D51218">
        <v>26422</v>
      </c>
      <c r="E51218">
        <v>1</v>
      </c>
      <c r="F51218">
        <v>9</v>
      </c>
      <c r="G51218" t="s">
        <v>57581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25">
      <c r="A51219">
        <v>382</v>
      </c>
      <c r="B51219" s="1">
        <v>45253</v>
      </c>
      <c r="C51219" s="1">
        <v>45260</v>
      </c>
      <c r="D51219">
        <v>26754</v>
      </c>
      <c r="E51219">
        <v>1</v>
      </c>
      <c r="F51219">
        <v>9</v>
      </c>
      <c r="G51219" t="s">
        <v>57582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25">
      <c r="A51220">
        <v>217</v>
      </c>
      <c r="B51220" s="1">
        <v>45253</v>
      </c>
      <c r="C51220" s="1">
        <v>45260</v>
      </c>
      <c r="D51220">
        <v>26754</v>
      </c>
      <c r="E51220">
        <v>1</v>
      </c>
      <c r="F51220">
        <v>9</v>
      </c>
      <c r="G51220" t="s">
        <v>57582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25">
      <c r="A51221">
        <v>376</v>
      </c>
      <c r="B51221" s="1">
        <v>45253</v>
      </c>
      <c r="C51221" s="1">
        <v>45260</v>
      </c>
      <c r="D51221">
        <v>21974</v>
      </c>
      <c r="E51221">
        <v>1</v>
      </c>
      <c r="F51221">
        <v>9</v>
      </c>
      <c r="G51221" t="s">
        <v>57583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25">
      <c r="A51222">
        <v>479</v>
      </c>
      <c r="B51222" s="1">
        <v>45253</v>
      </c>
      <c r="C51222" s="1">
        <v>45260</v>
      </c>
      <c r="D51222">
        <v>21974</v>
      </c>
      <c r="E51222">
        <v>1</v>
      </c>
      <c r="F51222">
        <v>9</v>
      </c>
      <c r="G51222" t="s">
        <v>57583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25">
      <c r="A51223">
        <v>477</v>
      </c>
      <c r="B51223" s="1">
        <v>45253</v>
      </c>
      <c r="C51223" s="1">
        <v>45260</v>
      </c>
      <c r="D51223">
        <v>21974</v>
      </c>
      <c r="E51223">
        <v>1</v>
      </c>
      <c r="F51223">
        <v>9</v>
      </c>
      <c r="G51223" t="s">
        <v>57583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25">
      <c r="A51224">
        <v>463</v>
      </c>
      <c r="B51224" s="1">
        <v>45253</v>
      </c>
      <c r="C51224" s="1">
        <v>45260</v>
      </c>
      <c r="D51224">
        <v>21974</v>
      </c>
      <c r="E51224">
        <v>1</v>
      </c>
      <c r="F51224">
        <v>9</v>
      </c>
      <c r="G51224" t="s">
        <v>57583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25">
      <c r="A51225">
        <v>380</v>
      </c>
      <c r="B51225" s="1">
        <v>45253</v>
      </c>
      <c r="C51225" s="1">
        <v>45260</v>
      </c>
      <c r="D51225">
        <v>18335</v>
      </c>
      <c r="E51225">
        <v>1</v>
      </c>
      <c r="F51225">
        <v>9</v>
      </c>
      <c r="G51225" t="s">
        <v>57584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25">
      <c r="A51226">
        <v>479</v>
      </c>
      <c r="B51226" s="1">
        <v>45253</v>
      </c>
      <c r="C51226" s="1">
        <v>45260</v>
      </c>
      <c r="D51226">
        <v>18335</v>
      </c>
      <c r="E51226">
        <v>1</v>
      </c>
      <c r="F51226">
        <v>9</v>
      </c>
      <c r="G51226" t="s">
        <v>57584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25">
      <c r="A51227">
        <v>477</v>
      </c>
      <c r="B51227" s="1">
        <v>45253</v>
      </c>
      <c r="C51227" s="1">
        <v>45260</v>
      </c>
      <c r="D51227">
        <v>18335</v>
      </c>
      <c r="E51227">
        <v>1</v>
      </c>
      <c r="F51227">
        <v>9</v>
      </c>
      <c r="G51227" t="s">
        <v>57584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25">
      <c r="A51228">
        <v>582</v>
      </c>
      <c r="B51228" s="1">
        <v>45253</v>
      </c>
      <c r="C51228" s="1">
        <v>45260</v>
      </c>
      <c r="D51228">
        <v>21996</v>
      </c>
      <c r="E51228">
        <v>1</v>
      </c>
      <c r="F51228">
        <v>9</v>
      </c>
      <c r="G51228" t="s">
        <v>57585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25">
      <c r="A51229">
        <v>529</v>
      </c>
      <c r="B51229" s="1">
        <v>45253</v>
      </c>
      <c r="C51229" s="1">
        <v>45260</v>
      </c>
      <c r="D51229">
        <v>21996</v>
      </c>
      <c r="E51229">
        <v>1</v>
      </c>
      <c r="F51229">
        <v>9</v>
      </c>
      <c r="G51229" t="s">
        <v>57585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25">
      <c r="A51230">
        <v>539</v>
      </c>
      <c r="B51230" s="1">
        <v>45253</v>
      </c>
      <c r="C51230" s="1">
        <v>45260</v>
      </c>
      <c r="D51230">
        <v>21996</v>
      </c>
      <c r="E51230">
        <v>1</v>
      </c>
      <c r="F51230">
        <v>9</v>
      </c>
      <c r="G51230" t="s">
        <v>57585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25">
      <c r="A51231">
        <v>217</v>
      </c>
      <c r="B51231" s="1">
        <v>45253</v>
      </c>
      <c r="C51231" s="1">
        <v>45260</v>
      </c>
      <c r="D51231">
        <v>21996</v>
      </c>
      <c r="E51231">
        <v>1</v>
      </c>
      <c r="F51231">
        <v>9</v>
      </c>
      <c r="G51231" t="s">
        <v>57585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25">
      <c r="A51232">
        <v>583</v>
      </c>
      <c r="B51232" s="1">
        <v>45253</v>
      </c>
      <c r="C51232" s="1">
        <v>45260</v>
      </c>
      <c r="D51232">
        <v>22031</v>
      </c>
      <c r="E51232">
        <v>1</v>
      </c>
      <c r="F51232">
        <v>9</v>
      </c>
      <c r="G51232" t="s">
        <v>57586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25">
      <c r="A51233">
        <v>479</v>
      </c>
      <c r="B51233" s="1">
        <v>45253</v>
      </c>
      <c r="C51233" s="1">
        <v>45260</v>
      </c>
      <c r="D51233">
        <v>22031</v>
      </c>
      <c r="E51233">
        <v>1</v>
      </c>
      <c r="F51233">
        <v>9</v>
      </c>
      <c r="G51233" t="s">
        <v>57586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25">
      <c r="A51234">
        <v>477</v>
      </c>
      <c r="B51234" s="1">
        <v>45253</v>
      </c>
      <c r="C51234" s="1">
        <v>45260</v>
      </c>
      <c r="D51234">
        <v>22031</v>
      </c>
      <c r="E51234">
        <v>1</v>
      </c>
      <c r="F51234">
        <v>9</v>
      </c>
      <c r="G51234" t="s">
        <v>57586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25">
      <c r="A51235">
        <v>382</v>
      </c>
      <c r="B51235" s="1">
        <v>45253</v>
      </c>
      <c r="C51235" s="1">
        <v>45260</v>
      </c>
      <c r="D51235">
        <v>26440</v>
      </c>
      <c r="E51235">
        <v>1</v>
      </c>
      <c r="F51235">
        <v>9</v>
      </c>
      <c r="G51235" t="s">
        <v>57587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25">
      <c r="A51236">
        <v>491</v>
      </c>
      <c r="B51236" s="1">
        <v>45253</v>
      </c>
      <c r="C51236" s="1">
        <v>45260</v>
      </c>
      <c r="D51236">
        <v>26440</v>
      </c>
      <c r="E51236">
        <v>1</v>
      </c>
      <c r="F51236">
        <v>9</v>
      </c>
      <c r="G51236" t="s">
        <v>57587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25">
      <c r="A51237">
        <v>577</v>
      </c>
      <c r="B51237" s="1">
        <v>45253</v>
      </c>
      <c r="C51237" s="1">
        <v>45260</v>
      </c>
      <c r="D51237">
        <v>26252</v>
      </c>
      <c r="E51237">
        <v>1</v>
      </c>
      <c r="F51237">
        <v>4</v>
      </c>
      <c r="G51237" t="s">
        <v>57588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25">
      <c r="A51238">
        <v>541</v>
      </c>
      <c r="B51238" s="1">
        <v>45253</v>
      </c>
      <c r="C51238" s="1">
        <v>45260</v>
      </c>
      <c r="D51238">
        <v>26252</v>
      </c>
      <c r="E51238">
        <v>1</v>
      </c>
      <c r="F51238">
        <v>4</v>
      </c>
      <c r="G51238" t="s">
        <v>57588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25">
      <c r="A51239">
        <v>530</v>
      </c>
      <c r="B51239" s="1">
        <v>45253</v>
      </c>
      <c r="C51239" s="1">
        <v>45260</v>
      </c>
      <c r="D51239">
        <v>26252</v>
      </c>
      <c r="E51239">
        <v>1</v>
      </c>
      <c r="F51239">
        <v>4</v>
      </c>
      <c r="G51239" t="s">
        <v>57588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25">
      <c r="A51240">
        <v>480</v>
      </c>
      <c r="B51240" s="1">
        <v>45253</v>
      </c>
      <c r="C51240" s="1">
        <v>45260</v>
      </c>
      <c r="D51240">
        <v>26252</v>
      </c>
      <c r="E51240">
        <v>1</v>
      </c>
      <c r="F51240">
        <v>4</v>
      </c>
      <c r="G51240" t="s">
        <v>57588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25">
      <c r="A51241">
        <v>577</v>
      </c>
      <c r="B51241" s="1">
        <v>45253</v>
      </c>
      <c r="C51241" s="1">
        <v>45260</v>
      </c>
      <c r="D51241">
        <v>26093</v>
      </c>
      <c r="E51241">
        <v>1</v>
      </c>
      <c r="F51241">
        <v>4</v>
      </c>
      <c r="G51241" t="s">
        <v>57589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25">
      <c r="A51242">
        <v>477</v>
      </c>
      <c r="B51242" s="1">
        <v>45253</v>
      </c>
      <c r="C51242" s="1">
        <v>45260</v>
      </c>
      <c r="D51242">
        <v>26093</v>
      </c>
      <c r="E51242">
        <v>1</v>
      </c>
      <c r="F51242">
        <v>4</v>
      </c>
      <c r="G51242" t="s">
        <v>57589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25">
      <c r="A51243">
        <v>479</v>
      </c>
      <c r="B51243" s="1">
        <v>45253</v>
      </c>
      <c r="C51243" s="1">
        <v>45260</v>
      </c>
      <c r="D51243">
        <v>26093</v>
      </c>
      <c r="E51243">
        <v>1</v>
      </c>
      <c r="F51243">
        <v>4</v>
      </c>
      <c r="G51243" t="s">
        <v>57589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25">
      <c r="A51244">
        <v>488</v>
      </c>
      <c r="B51244" s="1">
        <v>45253</v>
      </c>
      <c r="C51244" s="1">
        <v>45260</v>
      </c>
      <c r="D51244">
        <v>26093</v>
      </c>
      <c r="E51244">
        <v>1</v>
      </c>
      <c r="F51244">
        <v>4</v>
      </c>
      <c r="G51244" t="s">
        <v>57589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25">
      <c r="A51245">
        <v>574</v>
      </c>
      <c r="B51245" s="1">
        <v>45253</v>
      </c>
      <c r="C51245" s="1">
        <v>45260</v>
      </c>
      <c r="D51245">
        <v>27572</v>
      </c>
      <c r="E51245">
        <v>1</v>
      </c>
      <c r="F51245">
        <v>4</v>
      </c>
      <c r="G51245" t="s">
        <v>57590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25">
      <c r="A51246">
        <v>217</v>
      </c>
      <c r="B51246" s="1">
        <v>45253</v>
      </c>
      <c r="C51246" s="1">
        <v>45260</v>
      </c>
      <c r="D51246">
        <v>27572</v>
      </c>
      <c r="E51246">
        <v>1</v>
      </c>
      <c r="F51246">
        <v>4</v>
      </c>
      <c r="G51246" t="s">
        <v>57590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25">
      <c r="A51247">
        <v>561</v>
      </c>
      <c r="B51247" s="1">
        <v>45253</v>
      </c>
      <c r="C51247" s="1">
        <v>45260</v>
      </c>
      <c r="D51247">
        <v>27621</v>
      </c>
      <c r="E51247">
        <v>1</v>
      </c>
      <c r="F51247">
        <v>4</v>
      </c>
      <c r="G51247" t="s">
        <v>57591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25">
      <c r="A51248">
        <v>482</v>
      </c>
      <c r="B51248" s="1">
        <v>45253</v>
      </c>
      <c r="C51248" s="1">
        <v>45260</v>
      </c>
      <c r="D51248">
        <v>27621</v>
      </c>
      <c r="E51248">
        <v>1</v>
      </c>
      <c r="F51248">
        <v>4</v>
      </c>
      <c r="G51248" t="s">
        <v>57591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25">
      <c r="A51249">
        <v>575</v>
      </c>
      <c r="B51249" s="1">
        <v>45253</v>
      </c>
      <c r="C51249" s="1">
        <v>45260</v>
      </c>
      <c r="D51249">
        <v>27646</v>
      </c>
      <c r="E51249">
        <v>1</v>
      </c>
      <c r="F51249">
        <v>4</v>
      </c>
      <c r="G51249" t="s">
        <v>57592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25">
      <c r="A51250">
        <v>222</v>
      </c>
      <c r="B51250" s="1">
        <v>45253</v>
      </c>
      <c r="C51250" s="1">
        <v>45260</v>
      </c>
      <c r="D51250">
        <v>27646</v>
      </c>
      <c r="E51250">
        <v>1</v>
      </c>
      <c r="F51250">
        <v>4</v>
      </c>
      <c r="G51250" t="s">
        <v>57592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25">
      <c r="A51251">
        <v>573</v>
      </c>
      <c r="B51251" s="1">
        <v>45253</v>
      </c>
      <c r="C51251" s="1">
        <v>45260</v>
      </c>
      <c r="D51251">
        <v>28030</v>
      </c>
      <c r="E51251">
        <v>1</v>
      </c>
      <c r="F51251">
        <v>1</v>
      </c>
      <c r="G51251" t="s">
        <v>57593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25">
      <c r="A51252">
        <v>481</v>
      </c>
      <c r="B51252" s="1">
        <v>45253</v>
      </c>
      <c r="C51252" s="1">
        <v>45260</v>
      </c>
      <c r="D51252">
        <v>28030</v>
      </c>
      <c r="E51252">
        <v>2</v>
      </c>
      <c r="F51252">
        <v>1</v>
      </c>
      <c r="G51252" t="s">
        <v>57593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25">
      <c r="A51253">
        <v>604</v>
      </c>
      <c r="B51253" s="1">
        <v>45253</v>
      </c>
      <c r="C51253" s="1">
        <v>45260</v>
      </c>
      <c r="D51253">
        <v>23836</v>
      </c>
      <c r="E51253">
        <v>1</v>
      </c>
      <c r="F51253">
        <v>4</v>
      </c>
      <c r="G51253" t="s">
        <v>57594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25">
      <c r="A51254">
        <v>217</v>
      </c>
      <c r="B51254" s="1">
        <v>45253</v>
      </c>
      <c r="C51254" s="1">
        <v>45260</v>
      </c>
      <c r="D51254">
        <v>23836</v>
      </c>
      <c r="E51254">
        <v>1</v>
      </c>
      <c r="F51254">
        <v>4</v>
      </c>
      <c r="G51254" t="s">
        <v>57594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25">
      <c r="A51255">
        <v>467</v>
      </c>
      <c r="B51255" s="1">
        <v>45253</v>
      </c>
      <c r="C51255" s="1">
        <v>45260</v>
      </c>
      <c r="D51255">
        <v>23836</v>
      </c>
      <c r="E51255">
        <v>1</v>
      </c>
      <c r="F51255">
        <v>4</v>
      </c>
      <c r="G51255" t="s">
        <v>57594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25">
      <c r="A51256">
        <v>584</v>
      </c>
      <c r="B51256" s="1">
        <v>45253</v>
      </c>
      <c r="C51256" s="1">
        <v>45260</v>
      </c>
      <c r="D51256">
        <v>17656</v>
      </c>
      <c r="E51256">
        <v>1</v>
      </c>
      <c r="F51256">
        <v>6</v>
      </c>
      <c r="G51256" t="s">
        <v>57595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25">
      <c r="A51257">
        <v>479</v>
      </c>
      <c r="B51257" s="1">
        <v>45253</v>
      </c>
      <c r="C51257" s="1">
        <v>45260</v>
      </c>
      <c r="D51257">
        <v>17656</v>
      </c>
      <c r="E51257">
        <v>1</v>
      </c>
      <c r="F51257">
        <v>6</v>
      </c>
      <c r="G51257" t="s">
        <v>57595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25">
      <c r="A51258">
        <v>477</v>
      </c>
      <c r="B51258" s="1">
        <v>45253</v>
      </c>
      <c r="C51258" s="1">
        <v>45260</v>
      </c>
      <c r="D51258">
        <v>17656</v>
      </c>
      <c r="E51258">
        <v>1</v>
      </c>
      <c r="F51258">
        <v>6</v>
      </c>
      <c r="G51258" t="s">
        <v>57595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25">
      <c r="A51259">
        <v>463</v>
      </c>
      <c r="B51259" s="1">
        <v>45253</v>
      </c>
      <c r="C51259" s="1">
        <v>45260</v>
      </c>
      <c r="D51259">
        <v>17656</v>
      </c>
      <c r="E51259">
        <v>1</v>
      </c>
      <c r="F51259">
        <v>6</v>
      </c>
      <c r="G51259" t="s">
        <v>57595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25">
      <c r="A51260">
        <v>604</v>
      </c>
      <c r="B51260" s="1">
        <v>45253</v>
      </c>
      <c r="C51260" s="1">
        <v>45260</v>
      </c>
      <c r="D51260">
        <v>23838</v>
      </c>
      <c r="E51260">
        <v>1</v>
      </c>
      <c r="F51260">
        <v>4</v>
      </c>
      <c r="G51260" t="s">
        <v>57596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25">
      <c r="A51261">
        <v>604</v>
      </c>
      <c r="B51261" s="1">
        <v>45253</v>
      </c>
      <c r="C51261" s="1">
        <v>45260</v>
      </c>
      <c r="D51261">
        <v>23508</v>
      </c>
      <c r="E51261">
        <v>1</v>
      </c>
      <c r="F51261">
        <v>1</v>
      </c>
      <c r="G51261" t="s">
        <v>57597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25">
      <c r="A51262">
        <v>538</v>
      </c>
      <c r="B51262" s="1">
        <v>45253</v>
      </c>
      <c r="C51262" s="1">
        <v>45260</v>
      </c>
      <c r="D51262">
        <v>23508</v>
      </c>
      <c r="E51262">
        <v>1</v>
      </c>
      <c r="F51262">
        <v>1</v>
      </c>
      <c r="G51262" t="s">
        <v>57597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25">
      <c r="A51263">
        <v>606</v>
      </c>
      <c r="B51263" s="1">
        <v>45253</v>
      </c>
      <c r="C51263" s="1">
        <v>45260</v>
      </c>
      <c r="D51263">
        <v>23480</v>
      </c>
      <c r="E51263">
        <v>1</v>
      </c>
      <c r="F51263">
        <v>1</v>
      </c>
      <c r="G51263" t="s">
        <v>57598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25">
      <c r="A51264">
        <v>606</v>
      </c>
      <c r="B51264" s="1">
        <v>45253</v>
      </c>
      <c r="C51264" s="1">
        <v>45260</v>
      </c>
      <c r="D51264">
        <v>23499</v>
      </c>
      <c r="E51264">
        <v>1</v>
      </c>
      <c r="F51264">
        <v>4</v>
      </c>
      <c r="G51264" t="s">
        <v>57599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25">
      <c r="A51265">
        <v>605</v>
      </c>
      <c r="B51265" s="1">
        <v>45253</v>
      </c>
      <c r="C51265" s="1">
        <v>45260</v>
      </c>
      <c r="D51265">
        <v>23855</v>
      </c>
      <c r="E51265">
        <v>1</v>
      </c>
      <c r="F51265">
        <v>4</v>
      </c>
      <c r="G51265" t="s">
        <v>57600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25">
      <c r="A51266">
        <v>538</v>
      </c>
      <c r="B51266" s="1">
        <v>45253</v>
      </c>
      <c r="C51266" s="1">
        <v>45260</v>
      </c>
      <c r="D51266">
        <v>23855</v>
      </c>
      <c r="E51266">
        <v>1</v>
      </c>
      <c r="F51266">
        <v>4</v>
      </c>
      <c r="G51266" t="s">
        <v>57600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25">
      <c r="A51267">
        <v>490</v>
      </c>
      <c r="B51267" s="1">
        <v>45253</v>
      </c>
      <c r="C51267" s="1">
        <v>45260</v>
      </c>
      <c r="D51267">
        <v>23855</v>
      </c>
      <c r="E51267">
        <v>1</v>
      </c>
      <c r="F51267">
        <v>4</v>
      </c>
      <c r="G51267" t="s">
        <v>57600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25">
      <c r="A51268">
        <v>225</v>
      </c>
      <c r="B51268" s="1">
        <v>45253</v>
      </c>
      <c r="C51268" s="1">
        <v>45260</v>
      </c>
      <c r="D51268">
        <v>23855</v>
      </c>
      <c r="E51268">
        <v>1</v>
      </c>
      <c r="F51268">
        <v>4</v>
      </c>
      <c r="G51268" t="s">
        <v>57600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25">
      <c r="A51269">
        <v>583</v>
      </c>
      <c r="B51269" s="1">
        <v>45253</v>
      </c>
      <c r="C51269" s="1">
        <v>45260</v>
      </c>
      <c r="D51269">
        <v>18679</v>
      </c>
      <c r="E51269">
        <v>1</v>
      </c>
      <c r="F51269">
        <v>1</v>
      </c>
      <c r="G51269" t="s">
        <v>57601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25">
      <c r="A51270">
        <v>605</v>
      </c>
      <c r="B51270" s="1">
        <v>45253</v>
      </c>
      <c r="C51270" s="1">
        <v>45260</v>
      </c>
      <c r="D51270">
        <v>12123</v>
      </c>
      <c r="E51270">
        <v>1</v>
      </c>
      <c r="F51270">
        <v>10</v>
      </c>
      <c r="G51270" t="s">
        <v>57602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25">
      <c r="A51271">
        <v>538</v>
      </c>
      <c r="B51271" s="1">
        <v>45253</v>
      </c>
      <c r="C51271" s="1">
        <v>45260</v>
      </c>
      <c r="D51271">
        <v>12123</v>
      </c>
      <c r="E51271">
        <v>1</v>
      </c>
      <c r="F51271">
        <v>10</v>
      </c>
      <c r="G51271" t="s">
        <v>57602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25">
      <c r="A51272">
        <v>529</v>
      </c>
      <c r="B51272" s="1">
        <v>45253</v>
      </c>
      <c r="C51272" s="1">
        <v>45260</v>
      </c>
      <c r="D51272">
        <v>12123</v>
      </c>
      <c r="E51272">
        <v>1</v>
      </c>
      <c r="F51272">
        <v>10</v>
      </c>
      <c r="G51272" t="s">
        <v>57602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25">
      <c r="A51273">
        <v>214</v>
      </c>
      <c r="B51273" s="1">
        <v>45253</v>
      </c>
      <c r="C51273" s="1">
        <v>45260</v>
      </c>
      <c r="D51273">
        <v>12123</v>
      </c>
      <c r="E51273">
        <v>1</v>
      </c>
      <c r="F51273">
        <v>10</v>
      </c>
      <c r="G51273" t="s">
        <v>57602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25">
      <c r="A51274">
        <v>225</v>
      </c>
      <c r="B51274" s="1">
        <v>45253</v>
      </c>
      <c r="C51274" s="1">
        <v>45260</v>
      </c>
      <c r="D51274">
        <v>12123</v>
      </c>
      <c r="E51274">
        <v>1</v>
      </c>
      <c r="F51274">
        <v>10</v>
      </c>
      <c r="G51274" t="s">
        <v>57602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25">
      <c r="A51275">
        <v>237</v>
      </c>
      <c r="B51275" s="1">
        <v>45253</v>
      </c>
      <c r="C51275" s="1">
        <v>45260</v>
      </c>
      <c r="D51275">
        <v>12123</v>
      </c>
      <c r="E51275">
        <v>1</v>
      </c>
      <c r="F51275">
        <v>10</v>
      </c>
      <c r="G51275" t="s">
        <v>57602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25">
      <c r="A51276">
        <v>604</v>
      </c>
      <c r="B51276" s="1">
        <v>45253</v>
      </c>
      <c r="C51276" s="1">
        <v>45260</v>
      </c>
      <c r="D51276">
        <v>28428</v>
      </c>
      <c r="E51276">
        <v>1</v>
      </c>
      <c r="F51276">
        <v>10</v>
      </c>
      <c r="G51276" t="s">
        <v>57603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25">
      <c r="A51277">
        <v>471</v>
      </c>
      <c r="B51277" s="1">
        <v>45253</v>
      </c>
      <c r="C51277" s="1">
        <v>45260</v>
      </c>
      <c r="D51277">
        <v>28428</v>
      </c>
      <c r="E51277">
        <v>1</v>
      </c>
      <c r="F51277">
        <v>10</v>
      </c>
      <c r="G51277" t="s">
        <v>57603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25">
      <c r="A51278">
        <v>605</v>
      </c>
      <c r="B51278" s="1">
        <v>45253</v>
      </c>
      <c r="C51278" s="1">
        <v>45260</v>
      </c>
      <c r="D51278">
        <v>25303</v>
      </c>
      <c r="E51278">
        <v>1</v>
      </c>
      <c r="F51278">
        <v>8</v>
      </c>
      <c r="G51278" t="s">
        <v>57604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25">
      <c r="A51279">
        <v>214</v>
      </c>
      <c r="B51279" s="1">
        <v>45253</v>
      </c>
      <c r="C51279" s="1">
        <v>45260</v>
      </c>
      <c r="D51279">
        <v>25303</v>
      </c>
      <c r="E51279">
        <v>1</v>
      </c>
      <c r="F51279">
        <v>8</v>
      </c>
      <c r="G51279" t="s">
        <v>57604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25">
      <c r="A51280">
        <v>561</v>
      </c>
      <c r="B51280" s="1">
        <v>45253</v>
      </c>
      <c r="C51280" s="1">
        <v>45260</v>
      </c>
      <c r="D51280">
        <v>13160</v>
      </c>
      <c r="E51280">
        <v>1</v>
      </c>
      <c r="F51280">
        <v>9</v>
      </c>
      <c r="G51280" t="s">
        <v>57605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25">
      <c r="A51281">
        <v>479</v>
      </c>
      <c r="B51281" s="1">
        <v>45253</v>
      </c>
      <c r="C51281" s="1">
        <v>45260</v>
      </c>
      <c r="D51281">
        <v>13160</v>
      </c>
      <c r="E51281">
        <v>1</v>
      </c>
      <c r="F51281">
        <v>9</v>
      </c>
      <c r="G51281" t="s">
        <v>57605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25">
      <c r="A51282">
        <v>606</v>
      </c>
      <c r="B51282" s="1">
        <v>45253</v>
      </c>
      <c r="C51282" s="1">
        <v>45260</v>
      </c>
      <c r="D51282">
        <v>29314</v>
      </c>
      <c r="E51282">
        <v>2</v>
      </c>
      <c r="F51282">
        <v>9</v>
      </c>
      <c r="G51282" t="s">
        <v>57606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25">
      <c r="A51283">
        <v>465</v>
      </c>
      <c r="B51283" s="1">
        <v>45253</v>
      </c>
      <c r="C51283" s="1">
        <v>45260</v>
      </c>
      <c r="D51283">
        <v>29314</v>
      </c>
      <c r="E51283">
        <v>1</v>
      </c>
      <c r="F51283">
        <v>9</v>
      </c>
      <c r="G51283" t="s">
        <v>57606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25">
      <c r="A51284">
        <v>582</v>
      </c>
      <c r="B51284" s="1">
        <v>45253</v>
      </c>
      <c r="C51284" s="1">
        <v>45260</v>
      </c>
      <c r="D51284">
        <v>19188</v>
      </c>
      <c r="E51284">
        <v>1</v>
      </c>
      <c r="F51284">
        <v>8</v>
      </c>
      <c r="G51284" t="s">
        <v>57607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25">
      <c r="A51285">
        <v>539</v>
      </c>
      <c r="B51285" s="1">
        <v>45253</v>
      </c>
      <c r="C51285" s="1">
        <v>45260</v>
      </c>
      <c r="D51285">
        <v>19188</v>
      </c>
      <c r="E51285">
        <v>1</v>
      </c>
      <c r="F51285">
        <v>8</v>
      </c>
      <c r="G51285" t="s">
        <v>57607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25">
      <c r="A51286">
        <v>529</v>
      </c>
      <c r="B51286" s="1">
        <v>45253</v>
      </c>
      <c r="C51286" s="1">
        <v>45260</v>
      </c>
      <c r="D51286">
        <v>19188</v>
      </c>
      <c r="E51286">
        <v>1</v>
      </c>
      <c r="F51286">
        <v>8</v>
      </c>
      <c r="G51286" t="s">
        <v>57607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25">
      <c r="A51287">
        <v>480</v>
      </c>
      <c r="B51287" s="1">
        <v>45253</v>
      </c>
      <c r="C51287" s="1">
        <v>45260</v>
      </c>
      <c r="D51287">
        <v>19188</v>
      </c>
      <c r="E51287">
        <v>1</v>
      </c>
      <c r="F51287">
        <v>8</v>
      </c>
      <c r="G51287" t="s">
        <v>57607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25">
      <c r="A51288">
        <v>217</v>
      </c>
      <c r="B51288" s="1">
        <v>45254</v>
      </c>
      <c r="C51288" s="1">
        <v>45260</v>
      </c>
      <c r="D51288">
        <v>11502</v>
      </c>
      <c r="E51288">
        <v>1</v>
      </c>
      <c r="F51288">
        <v>6</v>
      </c>
      <c r="G51288" t="s">
        <v>57608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25">
      <c r="A51289">
        <v>482</v>
      </c>
      <c r="B51289" s="1">
        <v>45254</v>
      </c>
      <c r="C51289" s="1">
        <v>45260</v>
      </c>
      <c r="D51289">
        <v>11502</v>
      </c>
      <c r="E51289">
        <v>1</v>
      </c>
      <c r="F51289">
        <v>6</v>
      </c>
      <c r="G51289" t="s">
        <v>57608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25">
      <c r="A51290">
        <v>536</v>
      </c>
      <c r="B51290" s="1">
        <v>45254</v>
      </c>
      <c r="C51290" s="1">
        <v>45260</v>
      </c>
      <c r="D51290">
        <v>16179</v>
      </c>
      <c r="E51290">
        <v>1</v>
      </c>
      <c r="F51290">
        <v>9</v>
      </c>
      <c r="G51290" t="s">
        <v>57609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25">
      <c r="A51291">
        <v>528</v>
      </c>
      <c r="B51291" s="1">
        <v>45254</v>
      </c>
      <c r="C51291" s="1">
        <v>45260</v>
      </c>
      <c r="D51291">
        <v>16179</v>
      </c>
      <c r="E51291">
        <v>1</v>
      </c>
      <c r="F51291">
        <v>9</v>
      </c>
      <c r="G51291" t="s">
        <v>57609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25">
      <c r="A51292">
        <v>480</v>
      </c>
      <c r="B51292" s="1">
        <v>45254</v>
      </c>
      <c r="C51292" s="1">
        <v>45260</v>
      </c>
      <c r="D51292">
        <v>16179</v>
      </c>
      <c r="E51292">
        <v>1</v>
      </c>
      <c r="F51292">
        <v>9</v>
      </c>
      <c r="G51292" t="s">
        <v>57609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25">
      <c r="A51293">
        <v>485</v>
      </c>
      <c r="B51293" s="1">
        <v>45254</v>
      </c>
      <c r="C51293" s="1">
        <v>45260</v>
      </c>
      <c r="D51293">
        <v>17327</v>
      </c>
      <c r="E51293">
        <v>1</v>
      </c>
      <c r="F51293">
        <v>9</v>
      </c>
      <c r="G51293" t="s">
        <v>57610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25">
      <c r="A51294">
        <v>478</v>
      </c>
      <c r="B51294" s="1">
        <v>45254</v>
      </c>
      <c r="C51294" s="1">
        <v>45260</v>
      </c>
      <c r="D51294">
        <v>17327</v>
      </c>
      <c r="E51294">
        <v>1</v>
      </c>
      <c r="F51294">
        <v>9</v>
      </c>
      <c r="G51294" t="s">
        <v>57610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25">
      <c r="A51295">
        <v>477</v>
      </c>
      <c r="B51295" s="1">
        <v>45254</v>
      </c>
      <c r="C51295" s="1">
        <v>45260</v>
      </c>
      <c r="D51295">
        <v>17327</v>
      </c>
      <c r="E51295">
        <v>1</v>
      </c>
      <c r="F51295">
        <v>9</v>
      </c>
      <c r="G51295" t="s">
        <v>57610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25">
      <c r="A51296">
        <v>489</v>
      </c>
      <c r="B51296" s="1">
        <v>45254</v>
      </c>
      <c r="C51296" s="1">
        <v>45260</v>
      </c>
      <c r="D51296">
        <v>17327</v>
      </c>
      <c r="E51296">
        <v>1</v>
      </c>
      <c r="F51296">
        <v>9</v>
      </c>
      <c r="G51296" t="s">
        <v>57610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25">
      <c r="A51297">
        <v>529</v>
      </c>
      <c r="B51297" s="1">
        <v>45254</v>
      </c>
      <c r="C51297" s="1">
        <v>45260</v>
      </c>
      <c r="D51297">
        <v>18451</v>
      </c>
      <c r="E51297">
        <v>1</v>
      </c>
      <c r="F51297">
        <v>9</v>
      </c>
      <c r="G51297" t="s">
        <v>57611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25">
      <c r="A51298">
        <v>538</v>
      </c>
      <c r="B51298" s="1">
        <v>45254</v>
      </c>
      <c r="C51298" s="1">
        <v>45260</v>
      </c>
      <c r="D51298">
        <v>18451</v>
      </c>
      <c r="E51298">
        <v>1</v>
      </c>
      <c r="F51298">
        <v>9</v>
      </c>
      <c r="G51298" t="s">
        <v>57611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25">
      <c r="A51299">
        <v>237</v>
      </c>
      <c r="B51299" s="1">
        <v>45254</v>
      </c>
      <c r="C51299" s="1">
        <v>45260</v>
      </c>
      <c r="D51299">
        <v>18451</v>
      </c>
      <c r="E51299">
        <v>1</v>
      </c>
      <c r="F51299">
        <v>9</v>
      </c>
      <c r="G51299" t="s">
        <v>57611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25">
      <c r="A51300">
        <v>530</v>
      </c>
      <c r="B51300" s="1">
        <v>45254</v>
      </c>
      <c r="C51300" s="1">
        <v>45260</v>
      </c>
      <c r="D51300">
        <v>14313</v>
      </c>
      <c r="E51300">
        <v>1</v>
      </c>
      <c r="F51300">
        <v>9</v>
      </c>
      <c r="G51300" t="s">
        <v>57612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25">
      <c r="A51301">
        <v>222</v>
      </c>
      <c r="B51301" s="1">
        <v>45254</v>
      </c>
      <c r="C51301" s="1">
        <v>45260</v>
      </c>
      <c r="D51301">
        <v>14313</v>
      </c>
      <c r="E51301">
        <v>1</v>
      </c>
      <c r="F51301">
        <v>9</v>
      </c>
      <c r="G51301" t="s">
        <v>57612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25">
      <c r="A51302">
        <v>528</v>
      </c>
      <c r="B51302" s="1">
        <v>45254</v>
      </c>
      <c r="C51302" s="1">
        <v>45260</v>
      </c>
      <c r="D51302">
        <v>25248</v>
      </c>
      <c r="E51302">
        <v>1</v>
      </c>
      <c r="F51302">
        <v>9</v>
      </c>
      <c r="G51302" t="s">
        <v>57613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25">
      <c r="A51303">
        <v>214</v>
      </c>
      <c r="B51303" s="1">
        <v>45254</v>
      </c>
      <c r="C51303" s="1">
        <v>45260</v>
      </c>
      <c r="D51303">
        <v>25248</v>
      </c>
      <c r="E51303">
        <v>1</v>
      </c>
      <c r="F51303">
        <v>9</v>
      </c>
      <c r="G51303" t="s">
        <v>57613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25">
      <c r="A51304">
        <v>225</v>
      </c>
      <c r="B51304" s="1">
        <v>45254</v>
      </c>
      <c r="C51304" s="1">
        <v>45260</v>
      </c>
      <c r="D51304">
        <v>15021</v>
      </c>
      <c r="E51304">
        <v>1</v>
      </c>
      <c r="F51304">
        <v>9</v>
      </c>
      <c r="G51304" t="s">
        <v>57614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25">
      <c r="A51305">
        <v>590</v>
      </c>
      <c r="B51305" s="1">
        <v>45254</v>
      </c>
      <c r="C51305" s="1">
        <v>45260</v>
      </c>
      <c r="D51305">
        <v>14798</v>
      </c>
      <c r="E51305">
        <v>1</v>
      </c>
      <c r="F51305">
        <v>7</v>
      </c>
      <c r="G51305" t="s">
        <v>57615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25">
      <c r="A51306">
        <v>231</v>
      </c>
      <c r="B51306" s="1">
        <v>45254</v>
      </c>
      <c r="C51306" s="1">
        <v>45260</v>
      </c>
      <c r="D51306">
        <v>14798</v>
      </c>
      <c r="E51306">
        <v>1</v>
      </c>
      <c r="F51306">
        <v>7</v>
      </c>
      <c r="G51306" t="s">
        <v>57615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25">
      <c r="A51307">
        <v>589</v>
      </c>
      <c r="B51307" s="1">
        <v>45254</v>
      </c>
      <c r="C51307" s="1">
        <v>45260</v>
      </c>
      <c r="D51307">
        <v>14819</v>
      </c>
      <c r="E51307">
        <v>1</v>
      </c>
      <c r="F51307">
        <v>8</v>
      </c>
      <c r="G51307" t="s">
        <v>57616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25">
      <c r="A51308">
        <v>484</v>
      </c>
      <c r="B51308" s="1">
        <v>45254</v>
      </c>
      <c r="C51308" s="1">
        <v>45260</v>
      </c>
      <c r="D51308">
        <v>14819</v>
      </c>
      <c r="E51308">
        <v>1</v>
      </c>
      <c r="F51308">
        <v>8</v>
      </c>
      <c r="G51308" t="s">
        <v>57616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25">
      <c r="A51309">
        <v>353</v>
      </c>
      <c r="B51309" s="1">
        <v>45254</v>
      </c>
      <c r="C51309" s="1">
        <v>45260</v>
      </c>
      <c r="D51309">
        <v>12825</v>
      </c>
      <c r="E51309">
        <v>1</v>
      </c>
      <c r="F51309">
        <v>8</v>
      </c>
      <c r="G51309" t="s">
        <v>57617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25">
      <c r="A51310">
        <v>478</v>
      </c>
      <c r="B51310" s="1">
        <v>45254</v>
      </c>
      <c r="C51310" s="1">
        <v>45260</v>
      </c>
      <c r="D51310">
        <v>12825</v>
      </c>
      <c r="E51310">
        <v>1</v>
      </c>
      <c r="F51310">
        <v>8</v>
      </c>
      <c r="G51310" t="s">
        <v>57617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25">
      <c r="A51311">
        <v>477</v>
      </c>
      <c r="B51311" s="1">
        <v>45254</v>
      </c>
      <c r="C51311" s="1">
        <v>45260</v>
      </c>
      <c r="D51311">
        <v>12825</v>
      </c>
      <c r="E51311">
        <v>1</v>
      </c>
      <c r="F51311">
        <v>8</v>
      </c>
      <c r="G51311" t="s">
        <v>57617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25">
      <c r="A51312">
        <v>217</v>
      </c>
      <c r="B51312" s="1">
        <v>45254</v>
      </c>
      <c r="C51312" s="1">
        <v>45260</v>
      </c>
      <c r="D51312">
        <v>12825</v>
      </c>
      <c r="E51312">
        <v>1</v>
      </c>
      <c r="F51312">
        <v>8</v>
      </c>
      <c r="G51312" t="s">
        <v>57617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25">
      <c r="A51313">
        <v>359</v>
      </c>
      <c r="B51313" s="1">
        <v>45254</v>
      </c>
      <c r="C51313" s="1">
        <v>45260</v>
      </c>
      <c r="D51313">
        <v>20548</v>
      </c>
      <c r="E51313">
        <v>1</v>
      </c>
      <c r="F51313">
        <v>8</v>
      </c>
      <c r="G51313" t="s">
        <v>57618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25">
      <c r="A51314">
        <v>478</v>
      </c>
      <c r="B51314" s="1">
        <v>45254</v>
      </c>
      <c r="C51314" s="1">
        <v>45260</v>
      </c>
      <c r="D51314">
        <v>20548</v>
      </c>
      <c r="E51314">
        <v>1</v>
      </c>
      <c r="F51314">
        <v>8</v>
      </c>
      <c r="G51314" t="s">
        <v>57618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25">
      <c r="A51315">
        <v>222</v>
      </c>
      <c r="B51315" s="1">
        <v>45254</v>
      </c>
      <c r="C51315" s="1">
        <v>45260</v>
      </c>
      <c r="D51315">
        <v>20548</v>
      </c>
      <c r="E51315">
        <v>1</v>
      </c>
      <c r="F51315">
        <v>8</v>
      </c>
      <c r="G51315" t="s">
        <v>57618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25">
      <c r="A51316">
        <v>225</v>
      </c>
      <c r="B51316" s="1">
        <v>45254</v>
      </c>
      <c r="C51316" s="1">
        <v>45260</v>
      </c>
      <c r="D51316">
        <v>20548</v>
      </c>
      <c r="E51316">
        <v>1</v>
      </c>
      <c r="F51316">
        <v>8</v>
      </c>
      <c r="G51316" t="s">
        <v>57618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25">
      <c r="A51317">
        <v>357</v>
      </c>
      <c r="B51317" s="1">
        <v>45254</v>
      </c>
      <c r="C51317" s="1">
        <v>45260</v>
      </c>
      <c r="D51317">
        <v>17986</v>
      </c>
      <c r="E51317">
        <v>1</v>
      </c>
      <c r="F51317">
        <v>8</v>
      </c>
      <c r="G51317" t="s">
        <v>57619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25">
      <c r="A51318">
        <v>478</v>
      </c>
      <c r="B51318" s="1">
        <v>45254</v>
      </c>
      <c r="C51318" s="1">
        <v>45260</v>
      </c>
      <c r="D51318">
        <v>17986</v>
      </c>
      <c r="E51318">
        <v>1</v>
      </c>
      <c r="F51318">
        <v>8</v>
      </c>
      <c r="G51318" t="s">
        <v>57619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25">
      <c r="A51319">
        <v>477</v>
      </c>
      <c r="B51319" s="1">
        <v>45254</v>
      </c>
      <c r="C51319" s="1">
        <v>45260</v>
      </c>
      <c r="D51319">
        <v>17986</v>
      </c>
      <c r="E51319">
        <v>1</v>
      </c>
      <c r="F51319">
        <v>8</v>
      </c>
      <c r="G51319" t="s">
        <v>57619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25">
      <c r="A51320">
        <v>463</v>
      </c>
      <c r="B51320" s="1">
        <v>45254</v>
      </c>
      <c r="C51320" s="1">
        <v>45260</v>
      </c>
      <c r="D51320">
        <v>17986</v>
      </c>
      <c r="E51320">
        <v>1</v>
      </c>
      <c r="F51320">
        <v>8</v>
      </c>
      <c r="G51320" t="s">
        <v>57619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25">
      <c r="A51321">
        <v>491</v>
      </c>
      <c r="B51321" s="1">
        <v>45254</v>
      </c>
      <c r="C51321" s="1">
        <v>45260</v>
      </c>
      <c r="D51321">
        <v>11713</v>
      </c>
      <c r="E51321">
        <v>1</v>
      </c>
      <c r="F51321">
        <v>1</v>
      </c>
      <c r="G51321" t="s">
        <v>57620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25">
      <c r="A51322">
        <v>225</v>
      </c>
      <c r="B51322" s="1">
        <v>45254</v>
      </c>
      <c r="C51322" s="1">
        <v>45260</v>
      </c>
      <c r="D51322">
        <v>11713</v>
      </c>
      <c r="E51322">
        <v>1</v>
      </c>
      <c r="F51322">
        <v>1</v>
      </c>
      <c r="G51322" t="s">
        <v>57620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25">
      <c r="A51323">
        <v>491</v>
      </c>
      <c r="B51323" s="1">
        <v>45254</v>
      </c>
      <c r="C51323" s="1">
        <v>45260</v>
      </c>
      <c r="D51323">
        <v>11505</v>
      </c>
      <c r="E51323">
        <v>1</v>
      </c>
      <c r="F51323">
        <v>6</v>
      </c>
      <c r="G51323" t="s">
        <v>57621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25">
      <c r="A51324">
        <v>225</v>
      </c>
      <c r="B51324" s="1">
        <v>45254</v>
      </c>
      <c r="C51324" s="1">
        <v>45260</v>
      </c>
      <c r="D51324">
        <v>11505</v>
      </c>
      <c r="E51324">
        <v>1</v>
      </c>
      <c r="F51324">
        <v>6</v>
      </c>
      <c r="G51324" t="s">
        <v>57621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25">
      <c r="A51325">
        <v>538</v>
      </c>
      <c r="B51325" s="1">
        <v>45254</v>
      </c>
      <c r="C51325" s="1">
        <v>45260</v>
      </c>
      <c r="D51325">
        <v>11176</v>
      </c>
      <c r="E51325">
        <v>1</v>
      </c>
      <c r="F51325">
        <v>6</v>
      </c>
      <c r="G51325" t="s">
        <v>57622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25">
      <c r="A51326">
        <v>539</v>
      </c>
      <c r="B51326" s="1">
        <v>45254</v>
      </c>
      <c r="C51326" s="1">
        <v>45260</v>
      </c>
      <c r="D51326">
        <v>11203</v>
      </c>
      <c r="E51326">
        <v>1</v>
      </c>
      <c r="F51326">
        <v>6</v>
      </c>
      <c r="G51326" t="s">
        <v>57623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25">
      <c r="A51327">
        <v>480</v>
      </c>
      <c r="B51327" s="1">
        <v>45254</v>
      </c>
      <c r="C51327" s="1">
        <v>45260</v>
      </c>
      <c r="D51327">
        <v>11203</v>
      </c>
      <c r="E51327">
        <v>1</v>
      </c>
      <c r="F51327">
        <v>6</v>
      </c>
      <c r="G51327" t="s">
        <v>57623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25">
      <c r="A51328">
        <v>536</v>
      </c>
      <c r="B51328" s="1">
        <v>45254</v>
      </c>
      <c r="C51328" s="1">
        <v>45260</v>
      </c>
      <c r="D51328">
        <v>11875</v>
      </c>
      <c r="E51328">
        <v>1</v>
      </c>
      <c r="F51328">
        <v>6</v>
      </c>
      <c r="G51328" t="s">
        <v>57624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25">
      <c r="A51329">
        <v>528</v>
      </c>
      <c r="B51329" s="1">
        <v>45254</v>
      </c>
      <c r="C51329" s="1">
        <v>45260</v>
      </c>
      <c r="D51329">
        <v>11875</v>
      </c>
      <c r="E51329">
        <v>1</v>
      </c>
      <c r="F51329">
        <v>6</v>
      </c>
      <c r="G51329" t="s">
        <v>57624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25">
      <c r="A51330">
        <v>487</v>
      </c>
      <c r="B51330" s="1">
        <v>45254</v>
      </c>
      <c r="C51330" s="1">
        <v>45260</v>
      </c>
      <c r="D51330">
        <v>11875</v>
      </c>
      <c r="E51330">
        <v>1</v>
      </c>
      <c r="F51330">
        <v>6</v>
      </c>
      <c r="G51330" t="s">
        <v>57624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25">
      <c r="A51331">
        <v>528</v>
      </c>
      <c r="B51331" s="1">
        <v>45254</v>
      </c>
      <c r="C51331" s="1">
        <v>45260</v>
      </c>
      <c r="D51331">
        <v>17619</v>
      </c>
      <c r="E51331">
        <v>1</v>
      </c>
      <c r="F51331">
        <v>6</v>
      </c>
      <c r="G51331" t="s">
        <v>57625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25">
      <c r="A51332">
        <v>536</v>
      </c>
      <c r="B51332" s="1">
        <v>45254</v>
      </c>
      <c r="C51332" s="1">
        <v>45260</v>
      </c>
      <c r="D51332">
        <v>17619</v>
      </c>
      <c r="E51332">
        <v>1</v>
      </c>
      <c r="F51332">
        <v>6</v>
      </c>
      <c r="G51332" t="s">
        <v>57625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25">
      <c r="A51333">
        <v>485</v>
      </c>
      <c r="B51333" s="1">
        <v>45254</v>
      </c>
      <c r="C51333" s="1">
        <v>45260</v>
      </c>
      <c r="D51333">
        <v>17619</v>
      </c>
      <c r="E51333">
        <v>1</v>
      </c>
      <c r="F51333">
        <v>6</v>
      </c>
      <c r="G51333" t="s">
        <v>57625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25">
      <c r="A51334">
        <v>214</v>
      </c>
      <c r="B51334" s="1">
        <v>45254</v>
      </c>
      <c r="C51334" s="1">
        <v>45260</v>
      </c>
      <c r="D51334">
        <v>17619</v>
      </c>
      <c r="E51334">
        <v>1</v>
      </c>
      <c r="F51334">
        <v>6</v>
      </c>
      <c r="G51334" t="s">
        <v>57625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25">
      <c r="A51335">
        <v>528</v>
      </c>
      <c r="B51335" s="1">
        <v>45254</v>
      </c>
      <c r="C51335" s="1">
        <v>45260</v>
      </c>
      <c r="D51335">
        <v>16117</v>
      </c>
      <c r="E51335">
        <v>1</v>
      </c>
      <c r="F51335">
        <v>1</v>
      </c>
      <c r="G51335" t="s">
        <v>57626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25">
      <c r="A51336">
        <v>485</v>
      </c>
      <c r="B51336" s="1">
        <v>45254</v>
      </c>
      <c r="C51336" s="1">
        <v>45260</v>
      </c>
      <c r="D51336">
        <v>16117</v>
      </c>
      <c r="E51336">
        <v>1</v>
      </c>
      <c r="F51336">
        <v>1</v>
      </c>
      <c r="G51336" t="s">
        <v>57626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25">
      <c r="A51337">
        <v>214</v>
      </c>
      <c r="B51337" s="1">
        <v>45254</v>
      </c>
      <c r="C51337" s="1">
        <v>45260</v>
      </c>
      <c r="D51337">
        <v>16117</v>
      </c>
      <c r="E51337">
        <v>1</v>
      </c>
      <c r="F51337">
        <v>1</v>
      </c>
      <c r="G51337" t="s">
        <v>57626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25">
      <c r="A51338">
        <v>463</v>
      </c>
      <c r="B51338" s="1">
        <v>45254</v>
      </c>
      <c r="C51338" s="1">
        <v>45260</v>
      </c>
      <c r="D51338">
        <v>16117</v>
      </c>
      <c r="E51338">
        <v>1</v>
      </c>
      <c r="F51338">
        <v>1</v>
      </c>
      <c r="G51338" t="s">
        <v>57626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25">
      <c r="A51339">
        <v>476</v>
      </c>
      <c r="B51339" s="1">
        <v>45254</v>
      </c>
      <c r="C51339" s="1">
        <v>45260</v>
      </c>
      <c r="D51339">
        <v>14552</v>
      </c>
      <c r="E51339">
        <v>1</v>
      </c>
      <c r="F51339">
        <v>10</v>
      </c>
      <c r="G51339" t="s">
        <v>57627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25">
      <c r="A51340">
        <v>485</v>
      </c>
      <c r="B51340" s="1">
        <v>45254</v>
      </c>
      <c r="C51340" s="1">
        <v>45260</v>
      </c>
      <c r="D51340">
        <v>21464</v>
      </c>
      <c r="E51340">
        <v>1</v>
      </c>
      <c r="F51340">
        <v>6</v>
      </c>
      <c r="G51340" t="s">
        <v>57628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25">
      <c r="A51341">
        <v>487</v>
      </c>
      <c r="B51341" s="1">
        <v>45254</v>
      </c>
      <c r="C51341" s="1">
        <v>45260</v>
      </c>
      <c r="D51341">
        <v>21464</v>
      </c>
      <c r="E51341">
        <v>1</v>
      </c>
      <c r="F51341">
        <v>6</v>
      </c>
      <c r="G51341" t="s">
        <v>57628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25">
      <c r="A51342">
        <v>485</v>
      </c>
      <c r="B51342" s="1">
        <v>45254</v>
      </c>
      <c r="C51342" s="1">
        <v>45260</v>
      </c>
      <c r="D51342">
        <v>13465</v>
      </c>
      <c r="E51342">
        <v>1</v>
      </c>
      <c r="F51342">
        <v>4</v>
      </c>
      <c r="G51342" t="s">
        <v>57629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25">
      <c r="A51343">
        <v>491</v>
      </c>
      <c r="B51343" s="1">
        <v>45254</v>
      </c>
      <c r="C51343" s="1">
        <v>45260</v>
      </c>
      <c r="D51343">
        <v>13465</v>
      </c>
      <c r="E51343">
        <v>1</v>
      </c>
      <c r="F51343">
        <v>4</v>
      </c>
      <c r="G51343" t="s">
        <v>57629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25">
      <c r="A51344">
        <v>535</v>
      </c>
      <c r="B51344" s="1">
        <v>45254</v>
      </c>
      <c r="C51344" s="1">
        <v>45260</v>
      </c>
      <c r="D51344">
        <v>17817</v>
      </c>
      <c r="E51344">
        <v>1</v>
      </c>
      <c r="F51344">
        <v>8</v>
      </c>
      <c r="G51344" t="s">
        <v>57630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25">
      <c r="A51345">
        <v>465</v>
      </c>
      <c r="B51345" s="1">
        <v>45254</v>
      </c>
      <c r="C51345" s="1">
        <v>45260</v>
      </c>
      <c r="D51345">
        <v>17817</v>
      </c>
      <c r="E51345">
        <v>1</v>
      </c>
      <c r="F51345">
        <v>8</v>
      </c>
      <c r="G51345" t="s">
        <v>57630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25">
      <c r="A51346">
        <v>536</v>
      </c>
      <c r="B51346" s="1">
        <v>45254</v>
      </c>
      <c r="C51346" s="1">
        <v>45260</v>
      </c>
      <c r="D51346">
        <v>20056</v>
      </c>
      <c r="E51346">
        <v>1</v>
      </c>
      <c r="F51346">
        <v>8</v>
      </c>
      <c r="G51346" t="s">
        <v>57631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25">
      <c r="A51347">
        <v>528</v>
      </c>
      <c r="B51347" s="1">
        <v>45254</v>
      </c>
      <c r="C51347" s="1">
        <v>45260</v>
      </c>
      <c r="D51347">
        <v>20056</v>
      </c>
      <c r="E51347">
        <v>1</v>
      </c>
      <c r="F51347">
        <v>8</v>
      </c>
      <c r="G51347" t="s">
        <v>57631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25">
      <c r="A51348">
        <v>214</v>
      </c>
      <c r="B51348" s="1">
        <v>45254</v>
      </c>
      <c r="C51348" s="1">
        <v>45260</v>
      </c>
      <c r="D51348">
        <v>20056</v>
      </c>
      <c r="E51348">
        <v>1</v>
      </c>
      <c r="F51348">
        <v>8</v>
      </c>
      <c r="G51348" t="s">
        <v>57631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25">
      <c r="A51349">
        <v>228</v>
      </c>
      <c r="B51349" s="1">
        <v>45254</v>
      </c>
      <c r="C51349" s="1">
        <v>45260</v>
      </c>
      <c r="D51349">
        <v>20056</v>
      </c>
      <c r="E51349">
        <v>1</v>
      </c>
      <c r="F51349">
        <v>8</v>
      </c>
      <c r="G51349" t="s">
        <v>57631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25">
      <c r="A51350">
        <v>465</v>
      </c>
      <c r="B51350" s="1">
        <v>45254</v>
      </c>
      <c r="C51350" s="1">
        <v>45260</v>
      </c>
      <c r="D51350">
        <v>20056</v>
      </c>
      <c r="E51350">
        <v>1</v>
      </c>
      <c r="F51350">
        <v>8</v>
      </c>
      <c r="G51350" t="s">
        <v>57631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25">
      <c r="A51351">
        <v>477</v>
      </c>
      <c r="B51351" s="1">
        <v>45254</v>
      </c>
      <c r="C51351" s="1">
        <v>45260</v>
      </c>
      <c r="D51351">
        <v>24566</v>
      </c>
      <c r="E51351">
        <v>1</v>
      </c>
      <c r="F51351">
        <v>10</v>
      </c>
      <c r="G51351" t="s">
        <v>57632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25">
      <c r="A51352">
        <v>529</v>
      </c>
      <c r="B51352" s="1">
        <v>45254</v>
      </c>
      <c r="C51352" s="1">
        <v>45260</v>
      </c>
      <c r="D51352">
        <v>26901</v>
      </c>
      <c r="E51352">
        <v>1</v>
      </c>
      <c r="F51352">
        <v>10</v>
      </c>
      <c r="G51352" t="s">
        <v>57633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25">
      <c r="A51353">
        <v>537</v>
      </c>
      <c r="B51353" s="1">
        <v>45254</v>
      </c>
      <c r="C51353" s="1">
        <v>45260</v>
      </c>
      <c r="D51353">
        <v>13096</v>
      </c>
      <c r="E51353">
        <v>1</v>
      </c>
      <c r="F51353">
        <v>6</v>
      </c>
      <c r="G51353" t="s">
        <v>57634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25">
      <c r="A51354">
        <v>528</v>
      </c>
      <c r="B51354" s="1">
        <v>45254</v>
      </c>
      <c r="C51354" s="1">
        <v>45260</v>
      </c>
      <c r="D51354">
        <v>13096</v>
      </c>
      <c r="E51354">
        <v>1</v>
      </c>
      <c r="F51354">
        <v>6</v>
      </c>
      <c r="G51354" t="s">
        <v>57634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25">
      <c r="A51355">
        <v>485</v>
      </c>
      <c r="B51355" s="1">
        <v>45254</v>
      </c>
      <c r="C51355" s="1">
        <v>45260</v>
      </c>
      <c r="D51355">
        <v>13096</v>
      </c>
      <c r="E51355">
        <v>1</v>
      </c>
      <c r="F51355">
        <v>6</v>
      </c>
      <c r="G51355" t="s">
        <v>57634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25">
      <c r="A51356">
        <v>478</v>
      </c>
      <c r="B51356" s="1">
        <v>45254</v>
      </c>
      <c r="C51356" s="1">
        <v>45260</v>
      </c>
      <c r="D51356">
        <v>13096</v>
      </c>
      <c r="E51356">
        <v>1</v>
      </c>
      <c r="F51356">
        <v>6</v>
      </c>
      <c r="G51356" t="s">
        <v>57634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25">
      <c r="A51357">
        <v>477</v>
      </c>
      <c r="B51357" s="1">
        <v>45254</v>
      </c>
      <c r="C51357" s="1">
        <v>45260</v>
      </c>
      <c r="D51357">
        <v>13096</v>
      </c>
      <c r="E51357">
        <v>1</v>
      </c>
      <c r="F51357">
        <v>6</v>
      </c>
      <c r="G51357" t="s">
        <v>57634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25">
      <c r="A51358">
        <v>471</v>
      </c>
      <c r="B51358" s="1">
        <v>45254</v>
      </c>
      <c r="C51358" s="1">
        <v>45260</v>
      </c>
      <c r="D51358">
        <v>13096</v>
      </c>
      <c r="E51358">
        <v>1</v>
      </c>
      <c r="F51358">
        <v>6</v>
      </c>
      <c r="G51358" t="s">
        <v>57634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25">
      <c r="A51359">
        <v>225</v>
      </c>
      <c r="B51359" s="1">
        <v>45254</v>
      </c>
      <c r="C51359" s="1">
        <v>45260</v>
      </c>
      <c r="D51359">
        <v>12536</v>
      </c>
      <c r="E51359">
        <v>1</v>
      </c>
      <c r="F51359">
        <v>8</v>
      </c>
      <c r="G51359" t="s">
        <v>57635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25">
      <c r="A51360">
        <v>485</v>
      </c>
      <c r="B51360" s="1">
        <v>45254</v>
      </c>
      <c r="C51360" s="1">
        <v>45260</v>
      </c>
      <c r="D51360">
        <v>18317</v>
      </c>
      <c r="E51360">
        <v>1</v>
      </c>
      <c r="F51360">
        <v>6</v>
      </c>
      <c r="G51360" t="s">
        <v>57636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25">
      <c r="A51361">
        <v>591</v>
      </c>
      <c r="B51361" s="1">
        <v>45254</v>
      </c>
      <c r="C51361" s="1">
        <v>45260</v>
      </c>
      <c r="D51361">
        <v>19995</v>
      </c>
      <c r="E51361">
        <v>1</v>
      </c>
      <c r="F51361">
        <v>4</v>
      </c>
      <c r="G51361" t="s">
        <v>57637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25">
      <c r="A51362">
        <v>488</v>
      </c>
      <c r="B51362" s="1">
        <v>45254</v>
      </c>
      <c r="C51362" s="1">
        <v>45260</v>
      </c>
      <c r="D51362">
        <v>19995</v>
      </c>
      <c r="E51362">
        <v>1</v>
      </c>
      <c r="F51362">
        <v>4</v>
      </c>
      <c r="G51362" t="s">
        <v>57637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25">
      <c r="A51363">
        <v>357</v>
      </c>
      <c r="B51363" s="1">
        <v>45254</v>
      </c>
      <c r="C51363" s="1">
        <v>45260</v>
      </c>
      <c r="D51363">
        <v>13398</v>
      </c>
      <c r="E51363">
        <v>1</v>
      </c>
      <c r="F51363">
        <v>1</v>
      </c>
      <c r="G51363" t="s">
        <v>57638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25">
      <c r="A51364">
        <v>480</v>
      </c>
      <c r="B51364" s="1">
        <v>45254</v>
      </c>
      <c r="C51364" s="1">
        <v>45260</v>
      </c>
      <c r="D51364">
        <v>13398</v>
      </c>
      <c r="E51364">
        <v>1</v>
      </c>
      <c r="F51364">
        <v>1</v>
      </c>
      <c r="G51364" t="s">
        <v>57638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25">
      <c r="A51365">
        <v>359</v>
      </c>
      <c r="B51365" s="1">
        <v>45254</v>
      </c>
      <c r="C51365" s="1">
        <v>45260</v>
      </c>
      <c r="D51365">
        <v>19855</v>
      </c>
      <c r="E51365">
        <v>1</v>
      </c>
      <c r="F51365">
        <v>6</v>
      </c>
      <c r="G51365" t="s">
        <v>57639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25">
      <c r="A51366">
        <v>478</v>
      </c>
      <c r="B51366" s="1">
        <v>45254</v>
      </c>
      <c r="C51366" s="1">
        <v>45260</v>
      </c>
      <c r="D51366">
        <v>19855</v>
      </c>
      <c r="E51366">
        <v>1</v>
      </c>
      <c r="F51366">
        <v>6</v>
      </c>
      <c r="G51366" t="s">
        <v>57639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25">
      <c r="A51367">
        <v>477</v>
      </c>
      <c r="B51367" s="1">
        <v>45254</v>
      </c>
      <c r="C51367" s="1">
        <v>45260</v>
      </c>
      <c r="D51367">
        <v>19855</v>
      </c>
      <c r="E51367">
        <v>1</v>
      </c>
      <c r="F51367">
        <v>6</v>
      </c>
      <c r="G51367" t="s">
        <v>57639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25">
      <c r="A51368">
        <v>359</v>
      </c>
      <c r="B51368" s="1">
        <v>45254</v>
      </c>
      <c r="C51368" s="1">
        <v>45260</v>
      </c>
      <c r="D51368">
        <v>17524</v>
      </c>
      <c r="E51368">
        <v>1</v>
      </c>
      <c r="F51368">
        <v>4</v>
      </c>
      <c r="G51368" t="s">
        <v>57640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25">
      <c r="A51369">
        <v>485</v>
      </c>
      <c r="B51369" s="1">
        <v>45254</v>
      </c>
      <c r="C51369" s="1">
        <v>45260</v>
      </c>
      <c r="D51369">
        <v>17524</v>
      </c>
      <c r="E51369">
        <v>1</v>
      </c>
      <c r="F51369">
        <v>4</v>
      </c>
      <c r="G51369" t="s">
        <v>57640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25">
      <c r="A51370">
        <v>363</v>
      </c>
      <c r="B51370" s="1">
        <v>45254</v>
      </c>
      <c r="C51370" s="1">
        <v>45260</v>
      </c>
      <c r="D51370">
        <v>18788</v>
      </c>
      <c r="E51370">
        <v>1</v>
      </c>
      <c r="F51370">
        <v>6</v>
      </c>
      <c r="G51370" t="s">
        <v>57641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25">
      <c r="A51371">
        <v>485</v>
      </c>
      <c r="B51371" s="1">
        <v>45254</v>
      </c>
      <c r="C51371" s="1">
        <v>45260</v>
      </c>
      <c r="D51371">
        <v>18788</v>
      </c>
      <c r="E51371">
        <v>1</v>
      </c>
      <c r="F51371">
        <v>6</v>
      </c>
      <c r="G51371" t="s">
        <v>57641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25">
      <c r="A51372">
        <v>222</v>
      </c>
      <c r="B51372" s="1">
        <v>45254</v>
      </c>
      <c r="C51372" s="1">
        <v>45260</v>
      </c>
      <c r="D51372">
        <v>18788</v>
      </c>
      <c r="E51372">
        <v>1</v>
      </c>
      <c r="F51372">
        <v>6</v>
      </c>
      <c r="G51372" t="s">
        <v>57641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25">
      <c r="A51373">
        <v>588</v>
      </c>
      <c r="B51373" s="1">
        <v>45254</v>
      </c>
      <c r="C51373" s="1">
        <v>45260</v>
      </c>
      <c r="D51373">
        <v>18954</v>
      </c>
      <c r="E51373">
        <v>1</v>
      </c>
      <c r="F51373">
        <v>4</v>
      </c>
      <c r="G51373" t="s">
        <v>57642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25">
      <c r="A51374">
        <v>475</v>
      </c>
      <c r="B51374" s="1">
        <v>45254</v>
      </c>
      <c r="C51374" s="1">
        <v>45260</v>
      </c>
      <c r="D51374">
        <v>18954</v>
      </c>
      <c r="E51374">
        <v>1</v>
      </c>
      <c r="F51374">
        <v>4</v>
      </c>
      <c r="G51374" t="s">
        <v>57642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25">
      <c r="A51375">
        <v>489</v>
      </c>
      <c r="B51375" s="1">
        <v>45254</v>
      </c>
      <c r="C51375" s="1">
        <v>45260</v>
      </c>
      <c r="D51375">
        <v>18954</v>
      </c>
      <c r="E51375">
        <v>1</v>
      </c>
      <c r="F51375">
        <v>4</v>
      </c>
      <c r="G51375" t="s">
        <v>57642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25">
      <c r="A51376">
        <v>355</v>
      </c>
      <c r="B51376" s="1">
        <v>45254</v>
      </c>
      <c r="C51376" s="1">
        <v>45260</v>
      </c>
      <c r="D51376">
        <v>13401</v>
      </c>
      <c r="E51376">
        <v>1</v>
      </c>
      <c r="F51376">
        <v>4</v>
      </c>
      <c r="G51376" t="s">
        <v>57643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25">
      <c r="A51377">
        <v>537</v>
      </c>
      <c r="B51377" s="1">
        <v>45254</v>
      </c>
      <c r="C51377" s="1">
        <v>45260</v>
      </c>
      <c r="D51377">
        <v>13401</v>
      </c>
      <c r="E51377">
        <v>1</v>
      </c>
      <c r="F51377">
        <v>4</v>
      </c>
      <c r="G51377" t="s">
        <v>57643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25">
      <c r="A51378">
        <v>363</v>
      </c>
      <c r="B51378" s="1">
        <v>45254</v>
      </c>
      <c r="C51378" s="1">
        <v>45260</v>
      </c>
      <c r="D51378">
        <v>17005</v>
      </c>
      <c r="E51378">
        <v>1</v>
      </c>
      <c r="F51378">
        <v>4</v>
      </c>
      <c r="G51378" t="s">
        <v>57644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25">
      <c r="A51379">
        <v>485</v>
      </c>
      <c r="B51379" s="1">
        <v>45254</v>
      </c>
      <c r="C51379" s="1">
        <v>45260</v>
      </c>
      <c r="D51379">
        <v>17005</v>
      </c>
      <c r="E51379">
        <v>1</v>
      </c>
      <c r="F51379">
        <v>4</v>
      </c>
      <c r="G51379" t="s">
        <v>57644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25">
      <c r="A51380">
        <v>217</v>
      </c>
      <c r="B51380" s="1">
        <v>45254</v>
      </c>
      <c r="C51380" s="1">
        <v>45260</v>
      </c>
      <c r="D51380">
        <v>17005</v>
      </c>
      <c r="E51380">
        <v>1</v>
      </c>
      <c r="F51380">
        <v>4</v>
      </c>
      <c r="G51380" t="s">
        <v>57644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25">
      <c r="A51381">
        <v>467</v>
      </c>
      <c r="B51381" s="1">
        <v>45254</v>
      </c>
      <c r="C51381" s="1">
        <v>45260</v>
      </c>
      <c r="D51381">
        <v>17005</v>
      </c>
      <c r="E51381">
        <v>1</v>
      </c>
      <c r="F51381">
        <v>4</v>
      </c>
      <c r="G51381" t="s">
        <v>57644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25">
      <c r="A51382">
        <v>359</v>
      </c>
      <c r="B51382" s="1">
        <v>45254</v>
      </c>
      <c r="C51382" s="1">
        <v>45260</v>
      </c>
      <c r="D51382">
        <v>17264</v>
      </c>
      <c r="E51382">
        <v>1</v>
      </c>
      <c r="F51382">
        <v>1</v>
      </c>
      <c r="G51382" t="s">
        <v>57645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25">
      <c r="A51383">
        <v>485</v>
      </c>
      <c r="B51383" s="1">
        <v>45254</v>
      </c>
      <c r="C51383" s="1">
        <v>45260</v>
      </c>
      <c r="D51383">
        <v>17264</v>
      </c>
      <c r="E51383">
        <v>1</v>
      </c>
      <c r="F51383">
        <v>1</v>
      </c>
      <c r="G51383" t="s">
        <v>57645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25">
      <c r="A51384">
        <v>482</v>
      </c>
      <c r="B51384" s="1">
        <v>45254</v>
      </c>
      <c r="C51384" s="1">
        <v>45260</v>
      </c>
      <c r="D51384">
        <v>17264</v>
      </c>
      <c r="E51384">
        <v>1</v>
      </c>
      <c r="F51384">
        <v>1</v>
      </c>
      <c r="G51384" t="s">
        <v>57645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25">
      <c r="A51385">
        <v>562</v>
      </c>
      <c r="B51385" s="1">
        <v>45254</v>
      </c>
      <c r="C51385" s="1">
        <v>45260</v>
      </c>
      <c r="D51385">
        <v>25320</v>
      </c>
      <c r="E51385">
        <v>1</v>
      </c>
      <c r="F51385">
        <v>7</v>
      </c>
      <c r="G51385" t="s">
        <v>57646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25">
      <c r="A51386">
        <v>222</v>
      </c>
      <c r="B51386" s="1">
        <v>45254</v>
      </c>
      <c r="C51386" s="1">
        <v>45260</v>
      </c>
      <c r="D51386">
        <v>25320</v>
      </c>
      <c r="E51386">
        <v>1</v>
      </c>
      <c r="F51386">
        <v>7</v>
      </c>
      <c r="G51386" t="s">
        <v>57646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25">
      <c r="A51387">
        <v>561</v>
      </c>
      <c r="B51387" s="1">
        <v>45254</v>
      </c>
      <c r="C51387" s="1">
        <v>45260</v>
      </c>
      <c r="D51387">
        <v>29367</v>
      </c>
      <c r="E51387">
        <v>1</v>
      </c>
      <c r="F51387">
        <v>10</v>
      </c>
      <c r="G51387" t="s">
        <v>57647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25">
      <c r="A51388">
        <v>214</v>
      </c>
      <c r="B51388" s="1">
        <v>45254</v>
      </c>
      <c r="C51388" s="1">
        <v>45260</v>
      </c>
      <c r="D51388">
        <v>29367</v>
      </c>
      <c r="E51388">
        <v>1</v>
      </c>
      <c r="F51388">
        <v>10</v>
      </c>
      <c r="G51388" t="s">
        <v>57647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25">
      <c r="A51389">
        <v>575</v>
      </c>
      <c r="B51389" s="1">
        <v>45254</v>
      </c>
      <c r="C51389" s="1">
        <v>45260</v>
      </c>
      <c r="D51389">
        <v>18136</v>
      </c>
      <c r="E51389">
        <v>1</v>
      </c>
      <c r="F51389">
        <v>10</v>
      </c>
      <c r="G51389" t="s">
        <v>57648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25">
      <c r="A51390">
        <v>481</v>
      </c>
      <c r="B51390" s="1">
        <v>45254</v>
      </c>
      <c r="C51390" s="1">
        <v>45260</v>
      </c>
      <c r="D51390">
        <v>18136</v>
      </c>
      <c r="E51390">
        <v>2</v>
      </c>
      <c r="F51390">
        <v>10</v>
      </c>
      <c r="G51390" t="s">
        <v>57648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25">
      <c r="A51391">
        <v>573</v>
      </c>
      <c r="B51391" s="1">
        <v>45254</v>
      </c>
      <c r="C51391" s="1">
        <v>45260</v>
      </c>
      <c r="D51391">
        <v>25319</v>
      </c>
      <c r="E51391">
        <v>1</v>
      </c>
      <c r="F51391">
        <v>7</v>
      </c>
      <c r="G51391" t="s">
        <v>57649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25">
      <c r="A51392">
        <v>530</v>
      </c>
      <c r="B51392" s="1">
        <v>45254</v>
      </c>
      <c r="C51392" s="1">
        <v>45260</v>
      </c>
      <c r="D51392">
        <v>25319</v>
      </c>
      <c r="E51392">
        <v>1</v>
      </c>
      <c r="F51392">
        <v>7</v>
      </c>
      <c r="G51392" t="s">
        <v>57649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25">
      <c r="A51393">
        <v>541</v>
      </c>
      <c r="B51393" s="1">
        <v>45254</v>
      </c>
      <c r="C51393" s="1">
        <v>45260</v>
      </c>
      <c r="D51393">
        <v>25319</v>
      </c>
      <c r="E51393">
        <v>1</v>
      </c>
      <c r="F51393">
        <v>7</v>
      </c>
      <c r="G51393" t="s">
        <v>57649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25">
      <c r="A51394">
        <v>480</v>
      </c>
      <c r="B51394" s="1">
        <v>45254</v>
      </c>
      <c r="C51394" s="1">
        <v>45260</v>
      </c>
      <c r="D51394">
        <v>25319</v>
      </c>
      <c r="E51394">
        <v>1</v>
      </c>
      <c r="F51394">
        <v>7</v>
      </c>
      <c r="G51394" t="s">
        <v>57649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25">
      <c r="A51395">
        <v>576</v>
      </c>
      <c r="B51395" s="1">
        <v>45254</v>
      </c>
      <c r="C51395" s="1">
        <v>45260</v>
      </c>
      <c r="D51395">
        <v>12321</v>
      </c>
      <c r="E51395">
        <v>1</v>
      </c>
      <c r="F51395">
        <v>7</v>
      </c>
      <c r="G51395" t="s">
        <v>57650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25">
      <c r="A51396">
        <v>477</v>
      </c>
      <c r="B51396" s="1">
        <v>45254</v>
      </c>
      <c r="C51396" s="1">
        <v>45260</v>
      </c>
      <c r="D51396">
        <v>12321</v>
      </c>
      <c r="E51396">
        <v>1</v>
      </c>
      <c r="F51396">
        <v>7</v>
      </c>
      <c r="G51396" t="s">
        <v>57650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25">
      <c r="A51397">
        <v>479</v>
      </c>
      <c r="B51397" s="1">
        <v>45254</v>
      </c>
      <c r="C51397" s="1">
        <v>45260</v>
      </c>
      <c r="D51397">
        <v>12321</v>
      </c>
      <c r="E51397">
        <v>1</v>
      </c>
      <c r="F51397">
        <v>7</v>
      </c>
      <c r="G51397" t="s">
        <v>57650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25">
      <c r="A51398">
        <v>382</v>
      </c>
      <c r="B51398" s="1">
        <v>45254</v>
      </c>
      <c r="C51398" s="1">
        <v>45260</v>
      </c>
      <c r="D51398">
        <v>26761</v>
      </c>
      <c r="E51398">
        <v>1</v>
      </c>
      <c r="F51398">
        <v>9</v>
      </c>
      <c r="G51398" t="s">
        <v>57651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25">
      <c r="A51399">
        <v>214</v>
      </c>
      <c r="B51399" s="1">
        <v>45254</v>
      </c>
      <c r="C51399" s="1">
        <v>45260</v>
      </c>
      <c r="D51399">
        <v>26761</v>
      </c>
      <c r="E51399">
        <v>1</v>
      </c>
      <c r="F51399">
        <v>9</v>
      </c>
      <c r="G51399" t="s">
        <v>57651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25">
      <c r="A51400">
        <v>378</v>
      </c>
      <c r="B51400" s="1">
        <v>45254</v>
      </c>
      <c r="C51400" s="1">
        <v>45260</v>
      </c>
      <c r="D51400">
        <v>21994</v>
      </c>
      <c r="E51400">
        <v>1</v>
      </c>
      <c r="F51400">
        <v>9</v>
      </c>
      <c r="G51400" t="s">
        <v>57652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25">
      <c r="A51401">
        <v>217</v>
      </c>
      <c r="B51401" s="1">
        <v>45254</v>
      </c>
      <c r="C51401" s="1">
        <v>45260</v>
      </c>
      <c r="D51401">
        <v>21994</v>
      </c>
      <c r="E51401">
        <v>1</v>
      </c>
      <c r="F51401">
        <v>9</v>
      </c>
      <c r="G51401" t="s">
        <v>57652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25">
      <c r="A51402">
        <v>582</v>
      </c>
      <c r="B51402" s="1">
        <v>45254</v>
      </c>
      <c r="C51402" s="1">
        <v>45260</v>
      </c>
      <c r="D51402">
        <v>24468</v>
      </c>
      <c r="E51402">
        <v>1</v>
      </c>
      <c r="F51402">
        <v>9</v>
      </c>
      <c r="G51402" t="s">
        <v>57653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25">
      <c r="A51403">
        <v>599</v>
      </c>
      <c r="B51403" s="1">
        <v>45254</v>
      </c>
      <c r="C51403" s="1">
        <v>45260</v>
      </c>
      <c r="D51403">
        <v>16483</v>
      </c>
      <c r="E51403">
        <v>1</v>
      </c>
      <c r="F51403">
        <v>9</v>
      </c>
      <c r="G51403" t="s">
        <v>57654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25">
      <c r="A51404">
        <v>359</v>
      </c>
      <c r="B51404" s="1">
        <v>45254</v>
      </c>
      <c r="C51404" s="1">
        <v>45260</v>
      </c>
      <c r="D51404">
        <v>15789</v>
      </c>
      <c r="E51404">
        <v>1</v>
      </c>
      <c r="F51404">
        <v>9</v>
      </c>
      <c r="G51404" t="s">
        <v>57655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25">
      <c r="A51405">
        <v>485</v>
      </c>
      <c r="B51405" s="1">
        <v>45254</v>
      </c>
      <c r="C51405" s="1">
        <v>45260</v>
      </c>
      <c r="D51405">
        <v>15789</v>
      </c>
      <c r="E51405">
        <v>1</v>
      </c>
      <c r="F51405">
        <v>9</v>
      </c>
      <c r="G51405" t="s">
        <v>57655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25">
      <c r="A51406">
        <v>483</v>
      </c>
      <c r="B51406" s="1">
        <v>45254</v>
      </c>
      <c r="C51406" s="1">
        <v>45260</v>
      </c>
      <c r="D51406">
        <v>15789</v>
      </c>
      <c r="E51406">
        <v>1</v>
      </c>
      <c r="F51406">
        <v>9</v>
      </c>
      <c r="G51406" t="s">
        <v>57655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25">
      <c r="A51407">
        <v>359</v>
      </c>
      <c r="B51407" s="1">
        <v>45254</v>
      </c>
      <c r="C51407" s="1">
        <v>45260</v>
      </c>
      <c r="D51407">
        <v>13107</v>
      </c>
      <c r="E51407">
        <v>1</v>
      </c>
      <c r="F51407">
        <v>9</v>
      </c>
      <c r="G51407" t="s">
        <v>57656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25">
      <c r="A51408">
        <v>485</v>
      </c>
      <c r="B51408" s="1">
        <v>45254</v>
      </c>
      <c r="C51408" s="1">
        <v>45260</v>
      </c>
      <c r="D51408">
        <v>13107</v>
      </c>
      <c r="E51408">
        <v>1</v>
      </c>
      <c r="F51408">
        <v>9</v>
      </c>
      <c r="G51408" t="s">
        <v>57656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25">
      <c r="A51409">
        <v>214</v>
      </c>
      <c r="B51409" s="1">
        <v>45254</v>
      </c>
      <c r="C51409" s="1">
        <v>45260</v>
      </c>
      <c r="D51409">
        <v>13107</v>
      </c>
      <c r="E51409">
        <v>1</v>
      </c>
      <c r="F51409">
        <v>9</v>
      </c>
      <c r="G51409" t="s">
        <v>57656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25">
      <c r="A51410">
        <v>569</v>
      </c>
      <c r="B51410" s="1">
        <v>45254</v>
      </c>
      <c r="C51410" s="1">
        <v>45260</v>
      </c>
      <c r="D51410">
        <v>11090</v>
      </c>
      <c r="E51410">
        <v>1</v>
      </c>
      <c r="F51410">
        <v>4</v>
      </c>
      <c r="G51410" t="s">
        <v>57657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25">
      <c r="A51411">
        <v>225</v>
      </c>
      <c r="B51411" s="1">
        <v>45254</v>
      </c>
      <c r="C51411" s="1">
        <v>45260</v>
      </c>
      <c r="D51411">
        <v>11090</v>
      </c>
      <c r="E51411">
        <v>1</v>
      </c>
      <c r="F51411">
        <v>4</v>
      </c>
      <c r="G51411" t="s">
        <v>57657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25">
      <c r="A51412">
        <v>570</v>
      </c>
      <c r="B51412" s="1">
        <v>45254</v>
      </c>
      <c r="C51412" s="1">
        <v>45260</v>
      </c>
      <c r="D51412">
        <v>11084</v>
      </c>
      <c r="E51412">
        <v>1</v>
      </c>
      <c r="F51412">
        <v>1</v>
      </c>
      <c r="G51412" t="s">
        <v>57658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25">
      <c r="A51413">
        <v>479</v>
      </c>
      <c r="B51413" s="1">
        <v>45254</v>
      </c>
      <c r="C51413" s="1">
        <v>45260</v>
      </c>
      <c r="D51413">
        <v>11084</v>
      </c>
      <c r="E51413">
        <v>1</v>
      </c>
      <c r="F51413">
        <v>1</v>
      </c>
      <c r="G51413" t="s">
        <v>57658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25">
      <c r="A51414">
        <v>477</v>
      </c>
      <c r="B51414" s="1">
        <v>45254</v>
      </c>
      <c r="C51414" s="1">
        <v>45260</v>
      </c>
      <c r="D51414">
        <v>11084</v>
      </c>
      <c r="E51414">
        <v>1</v>
      </c>
      <c r="F51414">
        <v>1</v>
      </c>
      <c r="G51414" t="s">
        <v>57658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25">
      <c r="A51415">
        <v>564</v>
      </c>
      <c r="B51415" s="1">
        <v>45254</v>
      </c>
      <c r="C51415" s="1">
        <v>45260</v>
      </c>
      <c r="D51415">
        <v>28038</v>
      </c>
      <c r="E51415">
        <v>1</v>
      </c>
      <c r="F51415">
        <v>4</v>
      </c>
      <c r="G51415" t="s">
        <v>57659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25">
      <c r="A51416">
        <v>479</v>
      </c>
      <c r="B51416" s="1">
        <v>45254</v>
      </c>
      <c r="C51416" s="1">
        <v>45260</v>
      </c>
      <c r="D51416">
        <v>28038</v>
      </c>
      <c r="E51416">
        <v>1</v>
      </c>
      <c r="F51416">
        <v>4</v>
      </c>
      <c r="G51416" t="s">
        <v>57659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25">
      <c r="A51417">
        <v>477</v>
      </c>
      <c r="B51417" s="1">
        <v>45254</v>
      </c>
      <c r="C51417" s="1">
        <v>45260</v>
      </c>
      <c r="D51417">
        <v>28038</v>
      </c>
      <c r="E51417">
        <v>1</v>
      </c>
      <c r="F51417">
        <v>4</v>
      </c>
      <c r="G51417" t="s">
        <v>57659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25">
      <c r="A51418">
        <v>225</v>
      </c>
      <c r="B51418" s="1">
        <v>45254</v>
      </c>
      <c r="C51418" s="1">
        <v>45260</v>
      </c>
      <c r="D51418">
        <v>28038</v>
      </c>
      <c r="E51418">
        <v>1</v>
      </c>
      <c r="F51418">
        <v>4</v>
      </c>
      <c r="G51418" t="s">
        <v>57659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25">
      <c r="A51419">
        <v>584</v>
      </c>
      <c r="B51419" s="1">
        <v>45254</v>
      </c>
      <c r="C51419" s="1">
        <v>45260</v>
      </c>
      <c r="D51419">
        <v>20091</v>
      </c>
      <c r="E51419">
        <v>1</v>
      </c>
      <c r="F51419">
        <v>4</v>
      </c>
      <c r="G51419" t="s">
        <v>57660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25">
      <c r="A51420">
        <v>479</v>
      </c>
      <c r="B51420" s="1">
        <v>45254</v>
      </c>
      <c r="C51420" s="1">
        <v>45260</v>
      </c>
      <c r="D51420">
        <v>20091</v>
      </c>
      <c r="E51420">
        <v>1</v>
      </c>
      <c r="F51420">
        <v>4</v>
      </c>
      <c r="G51420" t="s">
        <v>57660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25">
      <c r="A51421">
        <v>225</v>
      </c>
      <c r="B51421" s="1">
        <v>45254</v>
      </c>
      <c r="C51421" s="1">
        <v>45260</v>
      </c>
      <c r="D51421">
        <v>20091</v>
      </c>
      <c r="E51421">
        <v>1</v>
      </c>
      <c r="F51421">
        <v>4</v>
      </c>
      <c r="G51421" t="s">
        <v>57660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25">
      <c r="A51422">
        <v>477</v>
      </c>
      <c r="B51422" s="1">
        <v>45254</v>
      </c>
      <c r="C51422" s="1">
        <v>45260</v>
      </c>
      <c r="D51422">
        <v>20091</v>
      </c>
      <c r="E51422">
        <v>1</v>
      </c>
      <c r="F51422">
        <v>4</v>
      </c>
      <c r="G51422" t="s">
        <v>57660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25">
      <c r="A51423">
        <v>605</v>
      </c>
      <c r="B51423" s="1">
        <v>45254</v>
      </c>
      <c r="C51423" s="1">
        <v>45260</v>
      </c>
      <c r="D51423">
        <v>20076</v>
      </c>
      <c r="E51423">
        <v>1</v>
      </c>
      <c r="F51423">
        <v>4</v>
      </c>
      <c r="G51423" t="s">
        <v>57661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25">
      <c r="A51424">
        <v>479</v>
      </c>
      <c r="B51424" s="1">
        <v>45254</v>
      </c>
      <c r="C51424" s="1">
        <v>45260</v>
      </c>
      <c r="D51424">
        <v>20076</v>
      </c>
      <c r="E51424">
        <v>1</v>
      </c>
      <c r="F51424">
        <v>4</v>
      </c>
      <c r="G51424" t="s">
        <v>57661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25">
      <c r="A51425">
        <v>477</v>
      </c>
      <c r="B51425" s="1">
        <v>45254</v>
      </c>
      <c r="C51425" s="1">
        <v>45260</v>
      </c>
      <c r="D51425">
        <v>20076</v>
      </c>
      <c r="E51425">
        <v>1</v>
      </c>
      <c r="F51425">
        <v>4</v>
      </c>
      <c r="G51425" t="s">
        <v>57661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25">
      <c r="A51426">
        <v>605</v>
      </c>
      <c r="B51426" s="1">
        <v>45254</v>
      </c>
      <c r="C51426" s="1">
        <v>45260</v>
      </c>
      <c r="D51426">
        <v>20078</v>
      </c>
      <c r="E51426">
        <v>1</v>
      </c>
      <c r="F51426">
        <v>1</v>
      </c>
      <c r="G51426" t="s">
        <v>57662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25">
      <c r="A51427">
        <v>214</v>
      </c>
      <c r="B51427" s="1">
        <v>45254</v>
      </c>
      <c r="C51427" s="1">
        <v>45260</v>
      </c>
      <c r="D51427">
        <v>20078</v>
      </c>
      <c r="E51427">
        <v>1</v>
      </c>
      <c r="F51427">
        <v>1</v>
      </c>
      <c r="G51427" t="s">
        <v>57662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25">
      <c r="A51428">
        <v>489</v>
      </c>
      <c r="B51428" s="1">
        <v>45254</v>
      </c>
      <c r="C51428" s="1">
        <v>45260</v>
      </c>
      <c r="D51428">
        <v>20078</v>
      </c>
      <c r="E51428">
        <v>1</v>
      </c>
      <c r="F51428">
        <v>1</v>
      </c>
      <c r="G51428" t="s">
        <v>57662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25">
      <c r="A51429">
        <v>382</v>
      </c>
      <c r="B51429" s="1">
        <v>45254</v>
      </c>
      <c r="C51429" s="1">
        <v>45260</v>
      </c>
      <c r="D51429">
        <v>21746</v>
      </c>
      <c r="E51429">
        <v>1</v>
      </c>
      <c r="F51429">
        <v>4</v>
      </c>
      <c r="G51429" t="s">
        <v>57663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25">
      <c r="A51430">
        <v>491</v>
      </c>
      <c r="B51430" s="1">
        <v>45254</v>
      </c>
      <c r="C51430" s="1">
        <v>45260</v>
      </c>
      <c r="D51430">
        <v>21746</v>
      </c>
      <c r="E51430">
        <v>1</v>
      </c>
      <c r="F51430">
        <v>4</v>
      </c>
      <c r="G51430" t="s">
        <v>57663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25">
      <c r="A51431">
        <v>386</v>
      </c>
      <c r="B51431" s="1">
        <v>45254</v>
      </c>
      <c r="C51431" s="1">
        <v>45260</v>
      </c>
      <c r="D51431">
        <v>21660</v>
      </c>
      <c r="E51431">
        <v>1</v>
      </c>
      <c r="F51431">
        <v>4</v>
      </c>
      <c r="G51431" t="s">
        <v>57664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25">
      <c r="A51432">
        <v>479</v>
      </c>
      <c r="B51432" s="1">
        <v>45254</v>
      </c>
      <c r="C51432" s="1">
        <v>45260</v>
      </c>
      <c r="D51432">
        <v>21660</v>
      </c>
      <c r="E51432">
        <v>1</v>
      </c>
      <c r="F51432">
        <v>4</v>
      </c>
      <c r="G51432" t="s">
        <v>57664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25">
      <c r="A51433">
        <v>477</v>
      </c>
      <c r="B51433" s="1">
        <v>45254</v>
      </c>
      <c r="C51433" s="1">
        <v>45260</v>
      </c>
      <c r="D51433">
        <v>21660</v>
      </c>
      <c r="E51433">
        <v>1</v>
      </c>
      <c r="F51433">
        <v>4</v>
      </c>
      <c r="G51433" t="s">
        <v>57664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25">
      <c r="A51434">
        <v>390</v>
      </c>
      <c r="B51434" s="1">
        <v>45254</v>
      </c>
      <c r="C51434" s="1">
        <v>45260</v>
      </c>
      <c r="D51434">
        <v>21596</v>
      </c>
      <c r="E51434">
        <v>1</v>
      </c>
      <c r="F51434">
        <v>1</v>
      </c>
      <c r="G51434" t="s">
        <v>57665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25">
      <c r="A51435">
        <v>217</v>
      </c>
      <c r="B51435" s="1">
        <v>45254</v>
      </c>
      <c r="C51435" s="1">
        <v>45260</v>
      </c>
      <c r="D51435">
        <v>21596</v>
      </c>
      <c r="E51435">
        <v>1</v>
      </c>
      <c r="F51435">
        <v>1</v>
      </c>
      <c r="G51435" t="s">
        <v>57665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25">
      <c r="A51436">
        <v>562</v>
      </c>
      <c r="B51436" s="1">
        <v>45254</v>
      </c>
      <c r="C51436" s="1">
        <v>45260</v>
      </c>
      <c r="D51436">
        <v>13139</v>
      </c>
      <c r="E51436">
        <v>1</v>
      </c>
      <c r="F51436">
        <v>9</v>
      </c>
      <c r="G51436" t="s">
        <v>57666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25">
      <c r="A51437">
        <v>481</v>
      </c>
      <c r="B51437" s="1">
        <v>45254</v>
      </c>
      <c r="C51437" s="1">
        <v>45260</v>
      </c>
      <c r="D51437">
        <v>13139</v>
      </c>
      <c r="E51437">
        <v>2</v>
      </c>
      <c r="F51437">
        <v>9</v>
      </c>
      <c r="G51437" t="s">
        <v>57666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25">
      <c r="A51438">
        <v>579</v>
      </c>
      <c r="B51438" s="1">
        <v>45254</v>
      </c>
      <c r="C51438" s="1">
        <v>45260</v>
      </c>
      <c r="D51438">
        <v>13110</v>
      </c>
      <c r="E51438">
        <v>1</v>
      </c>
      <c r="F51438">
        <v>9</v>
      </c>
      <c r="G51438" t="s">
        <v>57667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25">
      <c r="A51439">
        <v>583</v>
      </c>
      <c r="B51439" s="1">
        <v>45254</v>
      </c>
      <c r="C51439" s="1">
        <v>45260</v>
      </c>
      <c r="D51439">
        <v>19174</v>
      </c>
      <c r="E51439">
        <v>1</v>
      </c>
      <c r="F51439">
        <v>7</v>
      </c>
      <c r="G51439" t="s">
        <v>57668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25">
      <c r="A51440">
        <v>584</v>
      </c>
      <c r="B51440" s="1">
        <v>45254</v>
      </c>
      <c r="C51440" s="1">
        <v>45260</v>
      </c>
      <c r="D51440">
        <v>25709</v>
      </c>
      <c r="E51440">
        <v>1</v>
      </c>
      <c r="F51440">
        <v>9</v>
      </c>
      <c r="G51440" t="s">
        <v>57669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25">
      <c r="A51441">
        <v>479</v>
      </c>
      <c r="B51441" s="1">
        <v>45254</v>
      </c>
      <c r="C51441" s="1">
        <v>45260</v>
      </c>
      <c r="D51441">
        <v>25709</v>
      </c>
      <c r="E51441">
        <v>1</v>
      </c>
      <c r="F51441">
        <v>9</v>
      </c>
      <c r="G51441" t="s">
        <v>57669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25">
      <c r="A51442">
        <v>477</v>
      </c>
      <c r="B51442" s="1">
        <v>45254</v>
      </c>
      <c r="C51442" s="1">
        <v>45260</v>
      </c>
      <c r="D51442">
        <v>25709</v>
      </c>
      <c r="E51442">
        <v>1</v>
      </c>
      <c r="F51442">
        <v>9</v>
      </c>
      <c r="G51442" t="s">
        <v>57669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25">
      <c r="A51443">
        <v>487</v>
      </c>
      <c r="B51443" s="1">
        <v>45254</v>
      </c>
      <c r="C51443" s="1">
        <v>45260</v>
      </c>
      <c r="D51443">
        <v>25709</v>
      </c>
      <c r="E51443">
        <v>1</v>
      </c>
      <c r="F51443">
        <v>9</v>
      </c>
      <c r="G51443" t="s">
        <v>57669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25">
      <c r="A51444">
        <v>372</v>
      </c>
      <c r="B51444" s="1">
        <v>45255</v>
      </c>
      <c r="C51444" s="1">
        <v>45261</v>
      </c>
      <c r="D51444">
        <v>21955</v>
      </c>
      <c r="E51444">
        <v>1</v>
      </c>
      <c r="F51444">
        <v>9</v>
      </c>
      <c r="G51444" t="s">
        <v>57670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25">
      <c r="A51445">
        <v>477</v>
      </c>
      <c r="B51445" s="1">
        <v>45255</v>
      </c>
      <c r="C51445" s="1">
        <v>45261</v>
      </c>
      <c r="D51445">
        <v>21955</v>
      </c>
      <c r="E51445">
        <v>1</v>
      </c>
      <c r="F51445">
        <v>9</v>
      </c>
      <c r="G51445" t="s">
        <v>57670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25">
      <c r="A51446">
        <v>479</v>
      </c>
      <c r="B51446" s="1">
        <v>45255</v>
      </c>
      <c r="C51446" s="1">
        <v>45261</v>
      </c>
      <c r="D51446">
        <v>21955</v>
      </c>
      <c r="E51446">
        <v>1</v>
      </c>
      <c r="F51446">
        <v>9</v>
      </c>
      <c r="G51446" t="s">
        <v>57670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25">
      <c r="A51447">
        <v>378</v>
      </c>
      <c r="B51447" s="1">
        <v>45255</v>
      </c>
      <c r="C51447" s="1">
        <v>45261</v>
      </c>
      <c r="D51447">
        <v>21958</v>
      </c>
      <c r="E51447">
        <v>1</v>
      </c>
      <c r="F51447">
        <v>9</v>
      </c>
      <c r="G51447" t="s">
        <v>57671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25">
      <c r="A51448">
        <v>529</v>
      </c>
      <c r="B51448" s="1">
        <v>45255</v>
      </c>
      <c r="C51448" s="1">
        <v>45261</v>
      </c>
      <c r="D51448">
        <v>21958</v>
      </c>
      <c r="E51448">
        <v>1</v>
      </c>
      <c r="F51448">
        <v>9</v>
      </c>
      <c r="G51448" t="s">
        <v>57671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25">
      <c r="A51449">
        <v>540</v>
      </c>
      <c r="B51449" s="1">
        <v>45255</v>
      </c>
      <c r="C51449" s="1">
        <v>45261</v>
      </c>
      <c r="D51449">
        <v>21958</v>
      </c>
      <c r="E51449">
        <v>1</v>
      </c>
      <c r="F51449">
        <v>9</v>
      </c>
      <c r="G51449" t="s">
        <v>57671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25">
      <c r="A51450">
        <v>214</v>
      </c>
      <c r="B51450" s="1">
        <v>45255</v>
      </c>
      <c r="C51450" s="1">
        <v>45261</v>
      </c>
      <c r="D51450">
        <v>21958</v>
      </c>
      <c r="E51450">
        <v>1</v>
      </c>
      <c r="F51450">
        <v>9</v>
      </c>
      <c r="G51450" t="s">
        <v>57671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25">
      <c r="A51451">
        <v>380</v>
      </c>
      <c r="B51451" s="1">
        <v>45255</v>
      </c>
      <c r="C51451" s="1">
        <v>45261</v>
      </c>
      <c r="D51451">
        <v>21968</v>
      </c>
      <c r="E51451">
        <v>1</v>
      </c>
      <c r="F51451">
        <v>9</v>
      </c>
      <c r="G51451" t="s">
        <v>57672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25">
      <c r="A51452">
        <v>217</v>
      </c>
      <c r="B51452" s="1">
        <v>45255</v>
      </c>
      <c r="C51452" s="1">
        <v>45261</v>
      </c>
      <c r="D51452">
        <v>21968</v>
      </c>
      <c r="E51452">
        <v>1</v>
      </c>
      <c r="F51452">
        <v>9</v>
      </c>
      <c r="G51452" t="s">
        <v>57672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25">
      <c r="A51453">
        <v>488</v>
      </c>
      <c r="B51453" s="1">
        <v>45255</v>
      </c>
      <c r="C51453" s="1">
        <v>45261</v>
      </c>
      <c r="D51453">
        <v>21968</v>
      </c>
      <c r="E51453">
        <v>1</v>
      </c>
      <c r="F51453">
        <v>9</v>
      </c>
      <c r="G51453" t="s">
        <v>57672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25">
      <c r="A51454">
        <v>225</v>
      </c>
      <c r="B51454" s="1">
        <v>45255</v>
      </c>
      <c r="C51454" s="1">
        <v>45261</v>
      </c>
      <c r="D51454">
        <v>21968</v>
      </c>
      <c r="E51454">
        <v>1</v>
      </c>
      <c r="F51454">
        <v>9</v>
      </c>
      <c r="G51454" t="s">
        <v>57672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25">
      <c r="A51455">
        <v>600</v>
      </c>
      <c r="B51455" s="1">
        <v>45255</v>
      </c>
      <c r="C51455" s="1">
        <v>45261</v>
      </c>
      <c r="D51455">
        <v>16267</v>
      </c>
      <c r="E51455">
        <v>1</v>
      </c>
      <c r="F51455">
        <v>8</v>
      </c>
      <c r="G51455" t="s">
        <v>57673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25">
      <c r="A51456">
        <v>489</v>
      </c>
      <c r="B51456" s="1">
        <v>45255</v>
      </c>
      <c r="C51456" s="1">
        <v>45261</v>
      </c>
      <c r="D51456">
        <v>16267</v>
      </c>
      <c r="E51456">
        <v>1</v>
      </c>
      <c r="F51456">
        <v>8</v>
      </c>
      <c r="G51456" t="s">
        <v>57673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25">
      <c r="A51457">
        <v>536</v>
      </c>
      <c r="B51457" s="1">
        <v>45255</v>
      </c>
      <c r="C51457" s="1">
        <v>45261</v>
      </c>
      <c r="D51457">
        <v>16608</v>
      </c>
      <c r="E51457">
        <v>1</v>
      </c>
      <c r="F51457">
        <v>9</v>
      </c>
      <c r="G51457" t="s">
        <v>57674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25">
      <c r="A51458">
        <v>537</v>
      </c>
      <c r="B51458" s="1">
        <v>45255</v>
      </c>
      <c r="C51458" s="1">
        <v>45261</v>
      </c>
      <c r="D51458">
        <v>21988</v>
      </c>
      <c r="E51458">
        <v>1</v>
      </c>
      <c r="F51458">
        <v>9</v>
      </c>
      <c r="G51458" t="s">
        <v>57675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25">
      <c r="A51459">
        <v>477</v>
      </c>
      <c r="B51459" s="1">
        <v>45255</v>
      </c>
      <c r="C51459" s="1">
        <v>45261</v>
      </c>
      <c r="D51459">
        <v>20314</v>
      </c>
      <c r="E51459">
        <v>1</v>
      </c>
      <c r="F51459">
        <v>9</v>
      </c>
      <c r="G51459" t="s">
        <v>57676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25">
      <c r="A51460">
        <v>487</v>
      </c>
      <c r="B51460" s="1">
        <v>45255</v>
      </c>
      <c r="C51460" s="1">
        <v>45261</v>
      </c>
      <c r="D51460">
        <v>20314</v>
      </c>
      <c r="E51460">
        <v>1</v>
      </c>
      <c r="F51460">
        <v>9</v>
      </c>
      <c r="G51460" t="s">
        <v>57676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25">
      <c r="A51461">
        <v>484</v>
      </c>
      <c r="B51461" s="1">
        <v>45255</v>
      </c>
      <c r="C51461" s="1">
        <v>45261</v>
      </c>
      <c r="D51461">
        <v>20314</v>
      </c>
      <c r="E51461">
        <v>1</v>
      </c>
      <c r="F51461">
        <v>9</v>
      </c>
      <c r="G51461" t="s">
        <v>57676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25">
      <c r="A51462">
        <v>478</v>
      </c>
      <c r="B51462" s="1">
        <v>45255</v>
      </c>
      <c r="C51462" s="1">
        <v>45261</v>
      </c>
      <c r="D51462">
        <v>25019</v>
      </c>
      <c r="E51462">
        <v>1</v>
      </c>
      <c r="F51462">
        <v>9</v>
      </c>
      <c r="G51462" t="s">
        <v>57677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25">
      <c r="A51463">
        <v>225</v>
      </c>
      <c r="B51463" s="1">
        <v>45255</v>
      </c>
      <c r="C51463" s="1">
        <v>45261</v>
      </c>
      <c r="D51463">
        <v>25019</v>
      </c>
      <c r="E51463">
        <v>1</v>
      </c>
      <c r="F51463">
        <v>9</v>
      </c>
      <c r="G51463" t="s">
        <v>57677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25">
      <c r="A51464">
        <v>477</v>
      </c>
      <c r="B51464" s="1">
        <v>45255</v>
      </c>
      <c r="C51464" s="1">
        <v>45261</v>
      </c>
      <c r="D51464">
        <v>25019</v>
      </c>
      <c r="E51464">
        <v>1</v>
      </c>
      <c r="F51464">
        <v>9</v>
      </c>
      <c r="G51464" t="s">
        <v>57677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25">
      <c r="A51465">
        <v>540</v>
      </c>
      <c r="B51465" s="1">
        <v>45255</v>
      </c>
      <c r="C51465" s="1">
        <v>45261</v>
      </c>
      <c r="D51465">
        <v>18280</v>
      </c>
      <c r="E51465">
        <v>1</v>
      </c>
      <c r="F51465">
        <v>9</v>
      </c>
      <c r="G51465" t="s">
        <v>57678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25">
      <c r="A51466">
        <v>234</v>
      </c>
      <c r="B51466" s="1">
        <v>45255</v>
      </c>
      <c r="C51466" s="1">
        <v>45261</v>
      </c>
      <c r="D51466">
        <v>18280</v>
      </c>
      <c r="E51466">
        <v>1</v>
      </c>
      <c r="F51466">
        <v>9</v>
      </c>
      <c r="G51466" t="s">
        <v>57678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25">
      <c r="A51467">
        <v>482</v>
      </c>
      <c r="B51467" s="1">
        <v>45255</v>
      </c>
      <c r="C51467" s="1">
        <v>45261</v>
      </c>
      <c r="D51467">
        <v>18280</v>
      </c>
      <c r="E51467">
        <v>1</v>
      </c>
      <c r="F51467">
        <v>9</v>
      </c>
      <c r="G51467" t="s">
        <v>57678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25">
      <c r="A51468">
        <v>374</v>
      </c>
      <c r="B51468" s="1">
        <v>45255</v>
      </c>
      <c r="C51468" s="1">
        <v>45261</v>
      </c>
      <c r="D51468">
        <v>16540</v>
      </c>
      <c r="E51468">
        <v>1</v>
      </c>
      <c r="F51468">
        <v>8</v>
      </c>
      <c r="G51468" t="s">
        <v>57679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25">
      <c r="A51469">
        <v>529</v>
      </c>
      <c r="B51469" s="1">
        <v>45255</v>
      </c>
      <c r="C51469" s="1">
        <v>45261</v>
      </c>
      <c r="D51469">
        <v>16540</v>
      </c>
      <c r="E51469">
        <v>1</v>
      </c>
      <c r="F51469">
        <v>8</v>
      </c>
      <c r="G51469" t="s">
        <v>57679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25">
      <c r="A51470">
        <v>540</v>
      </c>
      <c r="B51470" s="1">
        <v>45255</v>
      </c>
      <c r="C51470" s="1">
        <v>45261</v>
      </c>
      <c r="D51470">
        <v>16540</v>
      </c>
      <c r="E51470">
        <v>1</v>
      </c>
      <c r="F51470">
        <v>8</v>
      </c>
      <c r="G51470" t="s">
        <v>57679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25">
      <c r="A51471">
        <v>217</v>
      </c>
      <c r="B51471" s="1">
        <v>45255</v>
      </c>
      <c r="C51471" s="1">
        <v>45261</v>
      </c>
      <c r="D51471">
        <v>16540</v>
      </c>
      <c r="E51471">
        <v>1</v>
      </c>
      <c r="F51471">
        <v>8</v>
      </c>
      <c r="G51471" t="s">
        <v>57679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25">
      <c r="A51472">
        <v>591</v>
      </c>
      <c r="B51472" s="1">
        <v>45255</v>
      </c>
      <c r="C51472" s="1">
        <v>45261</v>
      </c>
      <c r="D51472">
        <v>15664</v>
      </c>
      <c r="E51472">
        <v>1</v>
      </c>
      <c r="F51472">
        <v>8</v>
      </c>
      <c r="G51472" t="s">
        <v>57680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25">
      <c r="A51473">
        <v>478</v>
      </c>
      <c r="B51473" s="1">
        <v>45255</v>
      </c>
      <c r="C51473" s="1">
        <v>45261</v>
      </c>
      <c r="D51473">
        <v>15664</v>
      </c>
      <c r="E51473">
        <v>1</v>
      </c>
      <c r="F51473">
        <v>8</v>
      </c>
      <c r="G51473" t="s">
        <v>57680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25">
      <c r="A51474">
        <v>477</v>
      </c>
      <c r="B51474" s="1">
        <v>45255</v>
      </c>
      <c r="C51474" s="1">
        <v>45261</v>
      </c>
      <c r="D51474">
        <v>15664</v>
      </c>
      <c r="E51474">
        <v>1</v>
      </c>
      <c r="F51474">
        <v>8</v>
      </c>
      <c r="G51474" t="s">
        <v>57680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25">
      <c r="A51475">
        <v>225</v>
      </c>
      <c r="B51475" s="1">
        <v>45255</v>
      </c>
      <c r="C51475" s="1">
        <v>45261</v>
      </c>
      <c r="D51475">
        <v>15664</v>
      </c>
      <c r="E51475">
        <v>1</v>
      </c>
      <c r="F51475">
        <v>8</v>
      </c>
      <c r="G51475" t="s">
        <v>57680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25">
      <c r="A51476">
        <v>529</v>
      </c>
      <c r="B51476" s="1">
        <v>45255</v>
      </c>
      <c r="C51476" s="1">
        <v>45261</v>
      </c>
      <c r="D51476">
        <v>11223</v>
      </c>
      <c r="E51476">
        <v>1</v>
      </c>
      <c r="F51476">
        <v>6</v>
      </c>
      <c r="G51476" t="s">
        <v>57681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25">
      <c r="A51477">
        <v>222</v>
      </c>
      <c r="B51477" s="1">
        <v>45255</v>
      </c>
      <c r="C51477" s="1">
        <v>45261</v>
      </c>
      <c r="D51477">
        <v>11223</v>
      </c>
      <c r="E51477">
        <v>1</v>
      </c>
      <c r="F51477">
        <v>6</v>
      </c>
      <c r="G51477" t="s">
        <v>57681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25">
      <c r="A51478">
        <v>530</v>
      </c>
      <c r="B51478" s="1">
        <v>45255</v>
      </c>
      <c r="C51478" s="1">
        <v>45261</v>
      </c>
      <c r="D51478">
        <v>29029</v>
      </c>
      <c r="E51478">
        <v>1</v>
      </c>
      <c r="F51478">
        <v>1</v>
      </c>
      <c r="G51478" t="s">
        <v>57682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25">
      <c r="A51479">
        <v>467</v>
      </c>
      <c r="B51479" s="1">
        <v>45255</v>
      </c>
      <c r="C51479" s="1">
        <v>45261</v>
      </c>
      <c r="D51479">
        <v>29029</v>
      </c>
      <c r="E51479">
        <v>1</v>
      </c>
      <c r="F51479">
        <v>1</v>
      </c>
      <c r="G51479" t="s">
        <v>57682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25">
      <c r="A51480">
        <v>530</v>
      </c>
      <c r="B51480" s="1">
        <v>45255</v>
      </c>
      <c r="C51480" s="1">
        <v>45261</v>
      </c>
      <c r="D51480">
        <v>27626</v>
      </c>
      <c r="E51480">
        <v>1</v>
      </c>
      <c r="F51480">
        <v>4</v>
      </c>
      <c r="G51480" t="s">
        <v>57683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25">
      <c r="A51481">
        <v>541</v>
      </c>
      <c r="B51481" s="1">
        <v>45255</v>
      </c>
      <c r="C51481" s="1">
        <v>45261</v>
      </c>
      <c r="D51481">
        <v>27626</v>
      </c>
      <c r="E51481">
        <v>1</v>
      </c>
      <c r="F51481">
        <v>4</v>
      </c>
      <c r="G51481" t="s">
        <v>57683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25">
      <c r="A51482">
        <v>539</v>
      </c>
      <c r="B51482" s="1">
        <v>45255</v>
      </c>
      <c r="C51482" s="1">
        <v>45261</v>
      </c>
      <c r="D51482">
        <v>11253</v>
      </c>
      <c r="E51482">
        <v>1</v>
      </c>
      <c r="F51482">
        <v>6</v>
      </c>
      <c r="G51482" t="s">
        <v>57684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25">
      <c r="A51483">
        <v>529</v>
      </c>
      <c r="B51483" s="1">
        <v>45255</v>
      </c>
      <c r="C51483" s="1">
        <v>45261</v>
      </c>
      <c r="D51483">
        <v>11253</v>
      </c>
      <c r="E51483">
        <v>1</v>
      </c>
      <c r="F51483">
        <v>6</v>
      </c>
      <c r="G51483" t="s">
        <v>57684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25">
      <c r="A51484">
        <v>529</v>
      </c>
      <c r="B51484" s="1">
        <v>45255</v>
      </c>
      <c r="C51484" s="1">
        <v>45261</v>
      </c>
      <c r="D51484">
        <v>16479</v>
      </c>
      <c r="E51484">
        <v>1</v>
      </c>
      <c r="F51484">
        <v>6</v>
      </c>
      <c r="G51484" t="s">
        <v>57685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25">
      <c r="A51485">
        <v>540</v>
      </c>
      <c r="B51485" s="1">
        <v>45255</v>
      </c>
      <c r="C51485" s="1">
        <v>45261</v>
      </c>
      <c r="D51485">
        <v>16479</v>
      </c>
      <c r="E51485">
        <v>1</v>
      </c>
      <c r="F51485">
        <v>6</v>
      </c>
      <c r="G51485" t="s">
        <v>57685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25">
      <c r="A51486">
        <v>222</v>
      </c>
      <c r="B51486" s="1">
        <v>45255</v>
      </c>
      <c r="C51486" s="1">
        <v>45261</v>
      </c>
      <c r="D51486">
        <v>16479</v>
      </c>
      <c r="E51486">
        <v>1</v>
      </c>
      <c r="F51486">
        <v>6</v>
      </c>
      <c r="G51486" t="s">
        <v>57685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25">
      <c r="A51487">
        <v>528</v>
      </c>
      <c r="B51487" s="1">
        <v>45255</v>
      </c>
      <c r="C51487" s="1">
        <v>45261</v>
      </c>
      <c r="D51487">
        <v>11223</v>
      </c>
      <c r="E51487">
        <v>1</v>
      </c>
      <c r="F51487">
        <v>6</v>
      </c>
      <c r="G51487" t="s">
        <v>57686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25">
      <c r="A51488">
        <v>535</v>
      </c>
      <c r="B51488" s="1">
        <v>45255</v>
      </c>
      <c r="C51488" s="1">
        <v>45261</v>
      </c>
      <c r="D51488">
        <v>11223</v>
      </c>
      <c r="E51488">
        <v>1</v>
      </c>
      <c r="F51488">
        <v>6</v>
      </c>
      <c r="G51488" t="s">
        <v>57686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25">
      <c r="A51489">
        <v>528</v>
      </c>
      <c r="B51489" s="1">
        <v>45255</v>
      </c>
      <c r="C51489" s="1">
        <v>45261</v>
      </c>
      <c r="D51489">
        <v>23720</v>
      </c>
      <c r="E51489">
        <v>1</v>
      </c>
      <c r="F51489">
        <v>1</v>
      </c>
      <c r="G51489" t="s">
        <v>57687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25">
      <c r="A51490">
        <v>536</v>
      </c>
      <c r="B51490" s="1">
        <v>45255</v>
      </c>
      <c r="C51490" s="1">
        <v>45261</v>
      </c>
      <c r="D51490">
        <v>23720</v>
      </c>
      <c r="E51490">
        <v>1</v>
      </c>
      <c r="F51490">
        <v>1</v>
      </c>
      <c r="G51490" t="s">
        <v>57687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25">
      <c r="A51491">
        <v>540</v>
      </c>
      <c r="B51491" s="1">
        <v>45255</v>
      </c>
      <c r="C51491" s="1">
        <v>45261</v>
      </c>
      <c r="D51491">
        <v>25041</v>
      </c>
      <c r="E51491">
        <v>1</v>
      </c>
      <c r="F51491">
        <v>1</v>
      </c>
      <c r="G51491" t="s">
        <v>57688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25">
      <c r="A51492">
        <v>478</v>
      </c>
      <c r="B51492" s="1">
        <v>45255</v>
      </c>
      <c r="C51492" s="1">
        <v>45261</v>
      </c>
      <c r="D51492">
        <v>20488</v>
      </c>
      <c r="E51492">
        <v>1</v>
      </c>
      <c r="F51492">
        <v>1</v>
      </c>
      <c r="G51492" t="s">
        <v>57689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25">
      <c r="A51493">
        <v>477</v>
      </c>
      <c r="B51493" s="1">
        <v>45255</v>
      </c>
      <c r="C51493" s="1">
        <v>45261</v>
      </c>
      <c r="D51493">
        <v>20488</v>
      </c>
      <c r="E51493">
        <v>1</v>
      </c>
      <c r="F51493">
        <v>1</v>
      </c>
      <c r="G51493" t="s">
        <v>57689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25">
      <c r="A51494">
        <v>474</v>
      </c>
      <c r="B51494" s="1">
        <v>45255</v>
      </c>
      <c r="C51494" s="1">
        <v>45261</v>
      </c>
      <c r="D51494">
        <v>18985</v>
      </c>
      <c r="E51494">
        <v>1</v>
      </c>
      <c r="F51494">
        <v>1</v>
      </c>
      <c r="G51494" t="s">
        <v>57690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25">
      <c r="A51495">
        <v>463</v>
      </c>
      <c r="B51495" s="1">
        <v>45255</v>
      </c>
      <c r="C51495" s="1">
        <v>45261</v>
      </c>
      <c r="D51495">
        <v>18985</v>
      </c>
      <c r="E51495">
        <v>1</v>
      </c>
      <c r="F51495">
        <v>1</v>
      </c>
      <c r="G51495" t="s">
        <v>57690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25">
      <c r="A51496">
        <v>477</v>
      </c>
      <c r="B51496" s="1">
        <v>45255</v>
      </c>
      <c r="C51496" s="1">
        <v>45261</v>
      </c>
      <c r="D51496">
        <v>18230</v>
      </c>
      <c r="E51496">
        <v>1</v>
      </c>
      <c r="F51496">
        <v>4</v>
      </c>
      <c r="G51496" t="s">
        <v>57691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25">
      <c r="A51497">
        <v>477</v>
      </c>
      <c r="B51497" s="1">
        <v>45255</v>
      </c>
      <c r="C51497" s="1">
        <v>45261</v>
      </c>
      <c r="D51497">
        <v>18911</v>
      </c>
      <c r="E51497">
        <v>1</v>
      </c>
      <c r="F51497">
        <v>1</v>
      </c>
      <c r="G51497" t="s">
        <v>57692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25">
      <c r="A51498">
        <v>214</v>
      </c>
      <c r="B51498" s="1">
        <v>45255</v>
      </c>
      <c r="C51498" s="1">
        <v>45261</v>
      </c>
      <c r="D51498">
        <v>18911</v>
      </c>
      <c r="E51498">
        <v>1</v>
      </c>
      <c r="F51498">
        <v>1</v>
      </c>
      <c r="G51498" t="s">
        <v>57692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25">
      <c r="A51499">
        <v>465</v>
      </c>
      <c r="B51499" s="1">
        <v>45255</v>
      </c>
      <c r="C51499" s="1">
        <v>45261</v>
      </c>
      <c r="D51499">
        <v>18911</v>
      </c>
      <c r="E51499">
        <v>1</v>
      </c>
      <c r="F51499">
        <v>1</v>
      </c>
      <c r="G51499" t="s">
        <v>57692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25">
      <c r="A51500">
        <v>528</v>
      </c>
      <c r="B51500" s="1">
        <v>45255</v>
      </c>
      <c r="C51500" s="1">
        <v>45261</v>
      </c>
      <c r="D51500">
        <v>22219</v>
      </c>
      <c r="E51500">
        <v>1</v>
      </c>
      <c r="F51500">
        <v>6</v>
      </c>
      <c r="G51500" t="s">
        <v>57693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25">
      <c r="A51501">
        <v>484</v>
      </c>
      <c r="B51501" s="1">
        <v>45255</v>
      </c>
      <c r="C51501" s="1">
        <v>45261</v>
      </c>
      <c r="D51501">
        <v>22219</v>
      </c>
      <c r="E51501">
        <v>1</v>
      </c>
      <c r="F51501">
        <v>6</v>
      </c>
      <c r="G51501" t="s">
        <v>57693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25">
      <c r="A51502">
        <v>528</v>
      </c>
      <c r="B51502" s="1">
        <v>45255</v>
      </c>
      <c r="C51502" s="1">
        <v>45261</v>
      </c>
      <c r="D51502">
        <v>11581</v>
      </c>
      <c r="E51502">
        <v>1</v>
      </c>
      <c r="F51502">
        <v>7</v>
      </c>
      <c r="G51502" t="s">
        <v>57694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25">
      <c r="A51503">
        <v>536</v>
      </c>
      <c r="B51503" s="1">
        <v>45255</v>
      </c>
      <c r="C51503" s="1">
        <v>45261</v>
      </c>
      <c r="D51503">
        <v>11581</v>
      </c>
      <c r="E51503">
        <v>1</v>
      </c>
      <c r="F51503">
        <v>7</v>
      </c>
      <c r="G51503" t="s">
        <v>57694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25">
      <c r="A51504">
        <v>222</v>
      </c>
      <c r="B51504" s="1">
        <v>45255</v>
      </c>
      <c r="C51504" s="1">
        <v>45261</v>
      </c>
      <c r="D51504">
        <v>11581</v>
      </c>
      <c r="E51504">
        <v>1</v>
      </c>
      <c r="F51504">
        <v>7</v>
      </c>
      <c r="G51504" t="s">
        <v>57694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25">
      <c r="A51505">
        <v>529</v>
      </c>
      <c r="B51505" s="1">
        <v>45255</v>
      </c>
      <c r="C51505" s="1">
        <v>45261</v>
      </c>
      <c r="D51505">
        <v>16312</v>
      </c>
      <c r="E51505">
        <v>1</v>
      </c>
      <c r="F51505">
        <v>7</v>
      </c>
      <c r="G51505" t="s">
        <v>57695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25">
      <c r="A51506">
        <v>539</v>
      </c>
      <c r="B51506" s="1">
        <v>45255</v>
      </c>
      <c r="C51506" s="1">
        <v>45261</v>
      </c>
      <c r="D51506">
        <v>16312</v>
      </c>
      <c r="E51506">
        <v>1</v>
      </c>
      <c r="F51506">
        <v>7</v>
      </c>
      <c r="G51506" t="s">
        <v>57695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25">
      <c r="A51507">
        <v>217</v>
      </c>
      <c r="B51507" s="1">
        <v>45255</v>
      </c>
      <c r="C51507" s="1">
        <v>45261</v>
      </c>
      <c r="D51507">
        <v>16312</v>
      </c>
      <c r="E51507">
        <v>1</v>
      </c>
      <c r="F51507">
        <v>7</v>
      </c>
      <c r="G51507" t="s">
        <v>57695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25">
      <c r="A51508">
        <v>477</v>
      </c>
      <c r="B51508" s="1">
        <v>45255</v>
      </c>
      <c r="C51508" s="1">
        <v>45261</v>
      </c>
      <c r="D51508">
        <v>19376</v>
      </c>
      <c r="E51508">
        <v>1</v>
      </c>
      <c r="F51508">
        <v>7</v>
      </c>
      <c r="G51508" t="s">
        <v>57696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25">
      <c r="A51509">
        <v>467</v>
      </c>
      <c r="B51509" s="1">
        <v>45255</v>
      </c>
      <c r="C51509" s="1">
        <v>45261</v>
      </c>
      <c r="D51509">
        <v>19376</v>
      </c>
      <c r="E51509">
        <v>1</v>
      </c>
      <c r="F51509">
        <v>7</v>
      </c>
      <c r="G51509" t="s">
        <v>57696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25">
      <c r="A51510">
        <v>539</v>
      </c>
      <c r="B51510" s="1">
        <v>45255</v>
      </c>
      <c r="C51510" s="1">
        <v>45261</v>
      </c>
      <c r="D51510">
        <v>19430</v>
      </c>
      <c r="E51510">
        <v>1</v>
      </c>
      <c r="F51510">
        <v>10</v>
      </c>
      <c r="G51510" t="s">
        <v>57697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25">
      <c r="A51511">
        <v>529</v>
      </c>
      <c r="B51511" s="1">
        <v>45255</v>
      </c>
      <c r="C51511" s="1">
        <v>45261</v>
      </c>
      <c r="D51511">
        <v>19430</v>
      </c>
      <c r="E51511">
        <v>1</v>
      </c>
      <c r="F51511">
        <v>10</v>
      </c>
      <c r="G51511" t="s">
        <v>57697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25">
      <c r="A51512">
        <v>217</v>
      </c>
      <c r="B51512" s="1">
        <v>45255</v>
      </c>
      <c r="C51512" s="1">
        <v>45261</v>
      </c>
      <c r="D51512">
        <v>19430</v>
      </c>
      <c r="E51512">
        <v>1</v>
      </c>
      <c r="F51512">
        <v>10</v>
      </c>
      <c r="G51512" t="s">
        <v>57697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25">
      <c r="A51513">
        <v>529</v>
      </c>
      <c r="B51513" s="1">
        <v>45255</v>
      </c>
      <c r="C51513" s="1">
        <v>45261</v>
      </c>
      <c r="D51513">
        <v>23975</v>
      </c>
      <c r="E51513">
        <v>1</v>
      </c>
      <c r="F51513">
        <v>8</v>
      </c>
      <c r="G51513" t="s">
        <v>57698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25">
      <c r="A51514">
        <v>217</v>
      </c>
      <c r="B51514" s="1">
        <v>45255</v>
      </c>
      <c r="C51514" s="1">
        <v>45261</v>
      </c>
      <c r="D51514">
        <v>23975</v>
      </c>
      <c r="E51514">
        <v>1</v>
      </c>
      <c r="F51514">
        <v>8</v>
      </c>
      <c r="G51514" t="s">
        <v>57698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25">
      <c r="A51515">
        <v>538</v>
      </c>
      <c r="B51515" s="1">
        <v>45255</v>
      </c>
      <c r="C51515" s="1">
        <v>45261</v>
      </c>
      <c r="D51515">
        <v>29423</v>
      </c>
      <c r="E51515">
        <v>1</v>
      </c>
      <c r="F51515">
        <v>7</v>
      </c>
      <c r="G51515" t="s">
        <v>57699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25">
      <c r="A51516">
        <v>530</v>
      </c>
      <c r="B51516" s="1">
        <v>45255</v>
      </c>
      <c r="C51516" s="1">
        <v>45261</v>
      </c>
      <c r="D51516">
        <v>27931</v>
      </c>
      <c r="E51516">
        <v>1</v>
      </c>
      <c r="F51516">
        <v>8</v>
      </c>
      <c r="G51516" t="s">
        <v>57700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25">
      <c r="A51517">
        <v>480</v>
      </c>
      <c r="B51517" s="1">
        <v>45255</v>
      </c>
      <c r="C51517" s="1">
        <v>45261</v>
      </c>
      <c r="D51517">
        <v>27931</v>
      </c>
      <c r="E51517">
        <v>2</v>
      </c>
      <c r="F51517">
        <v>8</v>
      </c>
      <c r="G51517" t="s">
        <v>57700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25">
      <c r="A51518">
        <v>530</v>
      </c>
      <c r="B51518" s="1">
        <v>45255</v>
      </c>
      <c r="C51518" s="1">
        <v>45261</v>
      </c>
      <c r="D51518">
        <v>16325</v>
      </c>
      <c r="E51518">
        <v>1</v>
      </c>
      <c r="F51518">
        <v>10</v>
      </c>
      <c r="G51518" t="s">
        <v>57701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25">
      <c r="A51519">
        <v>480</v>
      </c>
      <c r="B51519" s="1">
        <v>45255</v>
      </c>
      <c r="C51519" s="1">
        <v>45261</v>
      </c>
      <c r="D51519">
        <v>16325</v>
      </c>
      <c r="E51519">
        <v>2</v>
      </c>
      <c r="F51519">
        <v>10</v>
      </c>
      <c r="G51519" t="s">
        <v>57701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25">
      <c r="A51520">
        <v>486</v>
      </c>
      <c r="B51520" s="1">
        <v>45255</v>
      </c>
      <c r="C51520" s="1">
        <v>45261</v>
      </c>
      <c r="D51520">
        <v>16325</v>
      </c>
      <c r="E51520">
        <v>1</v>
      </c>
      <c r="F51520">
        <v>10</v>
      </c>
      <c r="G51520" t="s">
        <v>57701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25">
      <c r="A51521">
        <v>530</v>
      </c>
      <c r="B51521" s="1">
        <v>45255</v>
      </c>
      <c r="C51521" s="1">
        <v>45261</v>
      </c>
      <c r="D51521">
        <v>25542</v>
      </c>
      <c r="E51521">
        <v>1</v>
      </c>
      <c r="F51521">
        <v>7</v>
      </c>
      <c r="G51521" t="s">
        <v>57702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25">
      <c r="A51522">
        <v>225</v>
      </c>
      <c r="B51522" s="1">
        <v>45255</v>
      </c>
      <c r="C51522" s="1">
        <v>45261</v>
      </c>
      <c r="D51522">
        <v>25542</v>
      </c>
      <c r="E51522">
        <v>1</v>
      </c>
      <c r="F51522">
        <v>7</v>
      </c>
      <c r="G51522" t="s">
        <v>57702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25">
      <c r="A51523">
        <v>537</v>
      </c>
      <c r="B51523" s="1">
        <v>45255</v>
      </c>
      <c r="C51523" s="1">
        <v>45261</v>
      </c>
      <c r="D51523">
        <v>14446</v>
      </c>
      <c r="E51523">
        <v>1</v>
      </c>
      <c r="F51523">
        <v>6</v>
      </c>
      <c r="G51523" t="s">
        <v>57703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25">
      <c r="A51524">
        <v>480</v>
      </c>
      <c r="B51524" s="1">
        <v>45255</v>
      </c>
      <c r="C51524" s="1">
        <v>45261</v>
      </c>
      <c r="D51524">
        <v>14446</v>
      </c>
      <c r="E51524">
        <v>1</v>
      </c>
      <c r="F51524">
        <v>6</v>
      </c>
      <c r="G51524" t="s">
        <v>57703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25">
      <c r="A51525">
        <v>485</v>
      </c>
      <c r="B51525" s="1">
        <v>45255</v>
      </c>
      <c r="C51525" s="1">
        <v>45261</v>
      </c>
      <c r="D51525">
        <v>16847</v>
      </c>
      <c r="E51525">
        <v>1</v>
      </c>
      <c r="F51525">
        <v>6</v>
      </c>
      <c r="G51525" t="s">
        <v>57704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25">
      <c r="A51526">
        <v>222</v>
      </c>
      <c r="B51526" s="1">
        <v>45255</v>
      </c>
      <c r="C51526" s="1">
        <v>45261</v>
      </c>
      <c r="D51526">
        <v>16847</v>
      </c>
      <c r="E51526">
        <v>1</v>
      </c>
      <c r="F51526">
        <v>6</v>
      </c>
      <c r="G51526" t="s">
        <v>57704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25">
      <c r="A51527">
        <v>537</v>
      </c>
      <c r="B51527" s="1">
        <v>45255</v>
      </c>
      <c r="C51527" s="1">
        <v>45261</v>
      </c>
      <c r="D51527">
        <v>15494</v>
      </c>
      <c r="E51527">
        <v>1</v>
      </c>
      <c r="F51527">
        <v>6</v>
      </c>
      <c r="G51527" t="s">
        <v>57705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25">
      <c r="A51528">
        <v>528</v>
      </c>
      <c r="B51528" s="1">
        <v>45255</v>
      </c>
      <c r="C51528" s="1">
        <v>45261</v>
      </c>
      <c r="D51528">
        <v>15494</v>
      </c>
      <c r="E51528">
        <v>1</v>
      </c>
      <c r="F51528">
        <v>6</v>
      </c>
      <c r="G51528" t="s">
        <v>57705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25">
      <c r="A51529">
        <v>485</v>
      </c>
      <c r="B51529" s="1">
        <v>45255</v>
      </c>
      <c r="C51529" s="1">
        <v>45261</v>
      </c>
      <c r="D51529">
        <v>15494</v>
      </c>
      <c r="E51529">
        <v>1</v>
      </c>
      <c r="F51529">
        <v>6</v>
      </c>
      <c r="G51529" t="s">
        <v>57705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25">
      <c r="A51530">
        <v>471</v>
      </c>
      <c r="B51530" s="1">
        <v>45255</v>
      </c>
      <c r="C51530" s="1">
        <v>45261</v>
      </c>
      <c r="D51530">
        <v>15494</v>
      </c>
      <c r="E51530">
        <v>1</v>
      </c>
      <c r="F51530">
        <v>6</v>
      </c>
      <c r="G51530" t="s">
        <v>57705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25">
      <c r="A51531">
        <v>528</v>
      </c>
      <c r="B51531" s="1">
        <v>45255</v>
      </c>
      <c r="C51531" s="1">
        <v>45261</v>
      </c>
      <c r="D51531">
        <v>12415</v>
      </c>
      <c r="E51531">
        <v>1</v>
      </c>
      <c r="F51531">
        <v>1</v>
      </c>
      <c r="G51531" t="s">
        <v>57706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25">
      <c r="A51532">
        <v>537</v>
      </c>
      <c r="B51532" s="1">
        <v>45255</v>
      </c>
      <c r="C51532" s="1">
        <v>45261</v>
      </c>
      <c r="D51532">
        <v>12415</v>
      </c>
      <c r="E51532">
        <v>1</v>
      </c>
      <c r="F51532">
        <v>1</v>
      </c>
      <c r="G51532" t="s">
        <v>57706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25">
      <c r="A51533">
        <v>214</v>
      </c>
      <c r="B51533" s="1">
        <v>45255</v>
      </c>
      <c r="C51533" s="1">
        <v>45261</v>
      </c>
      <c r="D51533">
        <v>12415</v>
      </c>
      <c r="E51533">
        <v>1</v>
      </c>
      <c r="F51533">
        <v>1</v>
      </c>
      <c r="G51533" t="s">
        <v>57706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25">
      <c r="A51534">
        <v>595</v>
      </c>
      <c r="B51534" s="1">
        <v>45255</v>
      </c>
      <c r="C51534" s="1">
        <v>45261</v>
      </c>
      <c r="D51534">
        <v>19992</v>
      </c>
      <c r="E51534">
        <v>1</v>
      </c>
      <c r="F51534">
        <v>4</v>
      </c>
      <c r="G51534" t="s">
        <v>57707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25">
      <c r="A51535">
        <v>485</v>
      </c>
      <c r="B51535" s="1">
        <v>45255</v>
      </c>
      <c r="C51535" s="1">
        <v>45261</v>
      </c>
      <c r="D51535">
        <v>19992</v>
      </c>
      <c r="E51535">
        <v>1</v>
      </c>
      <c r="F51535">
        <v>4</v>
      </c>
      <c r="G51535" t="s">
        <v>57707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25">
      <c r="A51536">
        <v>380</v>
      </c>
      <c r="B51536" s="1">
        <v>45255</v>
      </c>
      <c r="C51536" s="1">
        <v>45261</v>
      </c>
      <c r="D51536">
        <v>16783</v>
      </c>
      <c r="E51536">
        <v>1</v>
      </c>
      <c r="F51536">
        <v>1</v>
      </c>
      <c r="G51536" t="s">
        <v>57708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25">
      <c r="A51537">
        <v>479</v>
      </c>
      <c r="B51537" s="1">
        <v>45255</v>
      </c>
      <c r="C51537" s="1">
        <v>45261</v>
      </c>
      <c r="D51537">
        <v>16783</v>
      </c>
      <c r="E51537">
        <v>1</v>
      </c>
      <c r="F51537">
        <v>1</v>
      </c>
      <c r="G51537" t="s">
        <v>57708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25">
      <c r="A51538">
        <v>477</v>
      </c>
      <c r="B51538" s="1">
        <v>45255</v>
      </c>
      <c r="C51538" s="1">
        <v>45261</v>
      </c>
      <c r="D51538">
        <v>16783</v>
      </c>
      <c r="E51538">
        <v>1</v>
      </c>
      <c r="F51538">
        <v>1</v>
      </c>
      <c r="G51538" t="s">
        <v>57708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25">
      <c r="A51539">
        <v>363</v>
      </c>
      <c r="B51539" s="1">
        <v>45255</v>
      </c>
      <c r="C51539" s="1">
        <v>45261</v>
      </c>
      <c r="D51539">
        <v>20034</v>
      </c>
      <c r="E51539">
        <v>1</v>
      </c>
      <c r="F51539">
        <v>6</v>
      </c>
      <c r="G51539" t="s">
        <v>57709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25">
      <c r="A51540">
        <v>537</v>
      </c>
      <c r="B51540" s="1">
        <v>45255</v>
      </c>
      <c r="C51540" s="1">
        <v>45261</v>
      </c>
      <c r="D51540">
        <v>20034</v>
      </c>
      <c r="E51540">
        <v>1</v>
      </c>
      <c r="F51540">
        <v>6</v>
      </c>
      <c r="G51540" t="s">
        <v>57709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25">
      <c r="A51541">
        <v>528</v>
      </c>
      <c r="B51541" s="1">
        <v>45255</v>
      </c>
      <c r="C51541" s="1">
        <v>45261</v>
      </c>
      <c r="D51541">
        <v>20034</v>
      </c>
      <c r="E51541">
        <v>1</v>
      </c>
      <c r="F51541">
        <v>6</v>
      </c>
      <c r="G51541" t="s">
        <v>57709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25">
      <c r="A51542">
        <v>217</v>
      </c>
      <c r="B51542" s="1">
        <v>45255</v>
      </c>
      <c r="C51542" s="1">
        <v>45261</v>
      </c>
      <c r="D51542">
        <v>20034</v>
      </c>
      <c r="E51542">
        <v>1</v>
      </c>
      <c r="F51542">
        <v>6</v>
      </c>
      <c r="G51542" t="s">
        <v>57709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25">
      <c r="A51543">
        <v>355</v>
      </c>
      <c r="B51543" s="1">
        <v>45255</v>
      </c>
      <c r="C51543" s="1">
        <v>45261</v>
      </c>
      <c r="D51543">
        <v>17553</v>
      </c>
      <c r="E51543">
        <v>1</v>
      </c>
      <c r="F51543">
        <v>1</v>
      </c>
      <c r="G51543" t="s">
        <v>57710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25">
      <c r="A51544">
        <v>478</v>
      </c>
      <c r="B51544" s="1">
        <v>45255</v>
      </c>
      <c r="C51544" s="1">
        <v>45261</v>
      </c>
      <c r="D51544">
        <v>17553</v>
      </c>
      <c r="E51544">
        <v>1</v>
      </c>
      <c r="F51544">
        <v>1</v>
      </c>
      <c r="G51544" t="s">
        <v>57710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25">
      <c r="A51545">
        <v>477</v>
      </c>
      <c r="B51545" s="1">
        <v>45255</v>
      </c>
      <c r="C51545" s="1">
        <v>45261</v>
      </c>
      <c r="D51545">
        <v>17553</v>
      </c>
      <c r="E51545">
        <v>1</v>
      </c>
      <c r="F51545">
        <v>1</v>
      </c>
      <c r="G51545" t="s">
        <v>57710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25">
      <c r="A51546">
        <v>484</v>
      </c>
      <c r="B51546" s="1">
        <v>45255</v>
      </c>
      <c r="C51546" s="1">
        <v>45261</v>
      </c>
      <c r="D51546">
        <v>17553</v>
      </c>
      <c r="E51546">
        <v>1</v>
      </c>
      <c r="F51546">
        <v>1</v>
      </c>
      <c r="G51546" t="s">
        <v>57710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25">
      <c r="A51547">
        <v>359</v>
      </c>
      <c r="B51547" s="1">
        <v>45255</v>
      </c>
      <c r="C51547" s="1">
        <v>45261</v>
      </c>
      <c r="D51547">
        <v>17508</v>
      </c>
      <c r="E51547">
        <v>1</v>
      </c>
      <c r="F51547">
        <v>4</v>
      </c>
      <c r="G51547" t="s">
        <v>57711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25">
      <c r="A51548">
        <v>485</v>
      </c>
      <c r="B51548" s="1">
        <v>45255</v>
      </c>
      <c r="C51548" s="1">
        <v>45261</v>
      </c>
      <c r="D51548">
        <v>17508</v>
      </c>
      <c r="E51548">
        <v>1</v>
      </c>
      <c r="F51548">
        <v>4</v>
      </c>
      <c r="G51548" t="s">
        <v>57711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25">
      <c r="A51549">
        <v>484</v>
      </c>
      <c r="B51549" s="1">
        <v>45255</v>
      </c>
      <c r="C51549" s="1">
        <v>45261</v>
      </c>
      <c r="D51549">
        <v>17508</v>
      </c>
      <c r="E51549">
        <v>1</v>
      </c>
      <c r="F51549">
        <v>4</v>
      </c>
      <c r="G51549" t="s">
        <v>57711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25">
      <c r="A51550">
        <v>355</v>
      </c>
      <c r="B51550" s="1">
        <v>45255</v>
      </c>
      <c r="C51550" s="1">
        <v>45261</v>
      </c>
      <c r="D51550">
        <v>17420</v>
      </c>
      <c r="E51550">
        <v>1</v>
      </c>
      <c r="F51550">
        <v>4</v>
      </c>
      <c r="G51550" t="s">
        <v>57712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25">
      <c r="A51551">
        <v>537</v>
      </c>
      <c r="B51551" s="1">
        <v>45255</v>
      </c>
      <c r="C51551" s="1">
        <v>45261</v>
      </c>
      <c r="D51551">
        <v>17420</v>
      </c>
      <c r="E51551">
        <v>1</v>
      </c>
      <c r="F51551">
        <v>4</v>
      </c>
      <c r="G51551" t="s">
        <v>57712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25">
      <c r="A51552">
        <v>528</v>
      </c>
      <c r="B51552" s="1">
        <v>45255</v>
      </c>
      <c r="C51552" s="1">
        <v>45261</v>
      </c>
      <c r="D51552">
        <v>17420</v>
      </c>
      <c r="E51552">
        <v>1</v>
      </c>
      <c r="F51552">
        <v>4</v>
      </c>
      <c r="G51552" t="s">
        <v>57712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25">
      <c r="A51553">
        <v>480</v>
      </c>
      <c r="B51553" s="1">
        <v>45255</v>
      </c>
      <c r="C51553" s="1">
        <v>45261</v>
      </c>
      <c r="D51553">
        <v>17420</v>
      </c>
      <c r="E51553">
        <v>1</v>
      </c>
      <c r="F51553">
        <v>4</v>
      </c>
      <c r="G51553" t="s">
        <v>57712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25">
      <c r="A51554">
        <v>484</v>
      </c>
      <c r="B51554" s="1">
        <v>45255</v>
      </c>
      <c r="C51554" s="1">
        <v>45261</v>
      </c>
      <c r="D51554">
        <v>17420</v>
      </c>
      <c r="E51554">
        <v>1</v>
      </c>
      <c r="F51554">
        <v>4</v>
      </c>
      <c r="G51554" t="s">
        <v>57712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25">
      <c r="A51555">
        <v>355</v>
      </c>
      <c r="B51555" s="1">
        <v>45255</v>
      </c>
      <c r="C51555" s="1">
        <v>45261</v>
      </c>
      <c r="D51555">
        <v>17421</v>
      </c>
      <c r="E51555">
        <v>1</v>
      </c>
      <c r="F51555">
        <v>4</v>
      </c>
      <c r="G51555" t="s">
        <v>57713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25">
      <c r="A51556">
        <v>485</v>
      </c>
      <c r="B51556" s="1">
        <v>45255</v>
      </c>
      <c r="C51556" s="1">
        <v>45261</v>
      </c>
      <c r="D51556">
        <v>17421</v>
      </c>
      <c r="E51556">
        <v>1</v>
      </c>
      <c r="F51556">
        <v>4</v>
      </c>
      <c r="G51556" t="s">
        <v>57713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25">
      <c r="A51557">
        <v>222</v>
      </c>
      <c r="B51557" s="1">
        <v>45255</v>
      </c>
      <c r="C51557" s="1">
        <v>45261</v>
      </c>
      <c r="D51557">
        <v>17421</v>
      </c>
      <c r="E51557">
        <v>1</v>
      </c>
      <c r="F51557">
        <v>4</v>
      </c>
      <c r="G51557" t="s">
        <v>57713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25">
      <c r="A51558">
        <v>361</v>
      </c>
      <c r="B51558" s="1">
        <v>45255</v>
      </c>
      <c r="C51558" s="1">
        <v>45261</v>
      </c>
      <c r="D51558">
        <v>17006</v>
      </c>
      <c r="E51558">
        <v>1</v>
      </c>
      <c r="F51558">
        <v>1</v>
      </c>
      <c r="G51558" t="s">
        <v>57714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25">
      <c r="A51559">
        <v>214</v>
      </c>
      <c r="B51559" s="1">
        <v>45255</v>
      </c>
      <c r="C51559" s="1">
        <v>45261</v>
      </c>
      <c r="D51559">
        <v>17006</v>
      </c>
      <c r="E51559">
        <v>1</v>
      </c>
      <c r="F51559">
        <v>1</v>
      </c>
      <c r="G51559" t="s">
        <v>57714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25">
      <c r="A51560">
        <v>231</v>
      </c>
      <c r="B51560" s="1">
        <v>45255</v>
      </c>
      <c r="C51560" s="1">
        <v>45261</v>
      </c>
      <c r="D51560">
        <v>17006</v>
      </c>
      <c r="E51560">
        <v>1</v>
      </c>
      <c r="F51560">
        <v>1</v>
      </c>
      <c r="G51560" t="s">
        <v>57714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25">
      <c r="A51561">
        <v>463</v>
      </c>
      <c r="B51561" s="1">
        <v>45255</v>
      </c>
      <c r="C51561" s="1">
        <v>45261</v>
      </c>
      <c r="D51561">
        <v>17006</v>
      </c>
      <c r="E51561">
        <v>1</v>
      </c>
      <c r="F51561">
        <v>1</v>
      </c>
      <c r="G51561" t="s">
        <v>57714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25">
      <c r="A51562">
        <v>355</v>
      </c>
      <c r="B51562" s="1">
        <v>45255</v>
      </c>
      <c r="C51562" s="1">
        <v>45261</v>
      </c>
      <c r="D51562">
        <v>13246</v>
      </c>
      <c r="E51562">
        <v>1</v>
      </c>
      <c r="F51562">
        <v>4</v>
      </c>
      <c r="G51562" t="s">
        <v>57715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25">
      <c r="A51563">
        <v>478</v>
      </c>
      <c r="B51563" s="1">
        <v>45255</v>
      </c>
      <c r="C51563" s="1">
        <v>45261</v>
      </c>
      <c r="D51563">
        <v>13246</v>
      </c>
      <c r="E51563">
        <v>1</v>
      </c>
      <c r="F51563">
        <v>4</v>
      </c>
      <c r="G51563" t="s">
        <v>57715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25">
      <c r="A51564">
        <v>477</v>
      </c>
      <c r="B51564" s="1">
        <v>45255</v>
      </c>
      <c r="C51564" s="1">
        <v>45261</v>
      </c>
      <c r="D51564">
        <v>13246</v>
      </c>
      <c r="E51564">
        <v>1</v>
      </c>
      <c r="F51564">
        <v>4</v>
      </c>
      <c r="G51564" t="s">
        <v>57715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25">
      <c r="A51565">
        <v>222</v>
      </c>
      <c r="B51565" s="1">
        <v>45255</v>
      </c>
      <c r="C51565" s="1">
        <v>45261</v>
      </c>
      <c r="D51565">
        <v>13246</v>
      </c>
      <c r="E51565">
        <v>1</v>
      </c>
      <c r="F51565">
        <v>4</v>
      </c>
      <c r="G51565" t="s">
        <v>57715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25">
      <c r="A51566">
        <v>561</v>
      </c>
      <c r="B51566" s="1">
        <v>45255</v>
      </c>
      <c r="C51566" s="1">
        <v>45261</v>
      </c>
      <c r="D51566">
        <v>18126</v>
      </c>
      <c r="E51566">
        <v>1</v>
      </c>
      <c r="F51566">
        <v>10</v>
      </c>
      <c r="G51566" t="s">
        <v>57716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25">
      <c r="A51567">
        <v>214</v>
      </c>
      <c r="B51567" s="1">
        <v>45255</v>
      </c>
      <c r="C51567" s="1">
        <v>45261</v>
      </c>
      <c r="D51567">
        <v>18126</v>
      </c>
      <c r="E51567">
        <v>1</v>
      </c>
      <c r="F51567">
        <v>10</v>
      </c>
      <c r="G51567" t="s">
        <v>57716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25">
      <c r="A51568">
        <v>564</v>
      </c>
      <c r="B51568" s="1">
        <v>45255</v>
      </c>
      <c r="C51568" s="1">
        <v>45261</v>
      </c>
      <c r="D51568">
        <v>17207</v>
      </c>
      <c r="E51568">
        <v>1</v>
      </c>
      <c r="F51568">
        <v>10</v>
      </c>
      <c r="G51568" t="s">
        <v>57717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25">
      <c r="A51569">
        <v>477</v>
      </c>
      <c r="B51569" s="1">
        <v>45255</v>
      </c>
      <c r="C51569" s="1">
        <v>45261</v>
      </c>
      <c r="D51569">
        <v>17207</v>
      </c>
      <c r="E51569">
        <v>1</v>
      </c>
      <c r="F51569">
        <v>10</v>
      </c>
      <c r="G51569" t="s">
        <v>57717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25">
      <c r="A51570">
        <v>479</v>
      </c>
      <c r="B51570" s="1">
        <v>45255</v>
      </c>
      <c r="C51570" s="1">
        <v>45261</v>
      </c>
      <c r="D51570">
        <v>17207</v>
      </c>
      <c r="E51570">
        <v>1</v>
      </c>
      <c r="F51570">
        <v>10</v>
      </c>
      <c r="G51570" t="s">
        <v>57717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25">
      <c r="A51571">
        <v>487</v>
      </c>
      <c r="B51571" s="1">
        <v>45255</v>
      </c>
      <c r="C51571" s="1">
        <v>45261</v>
      </c>
      <c r="D51571">
        <v>17207</v>
      </c>
      <c r="E51571">
        <v>1</v>
      </c>
      <c r="F51571">
        <v>10</v>
      </c>
      <c r="G51571" t="s">
        <v>57717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25">
      <c r="A51572">
        <v>561</v>
      </c>
      <c r="B51572" s="1">
        <v>45255</v>
      </c>
      <c r="C51572" s="1">
        <v>45261</v>
      </c>
      <c r="D51572">
        <v>17218</v>
      </c>
      <c r="E51572">
        <v>1</v>
      </c>
      <c r="F51572">
        <v>10</v>
      </c>
      <c r="G51572" t="s">
        <v>57718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25">
      <c r="A51573">
        <v>479</v>
      </c>
      <c r="B51573" s="1">
        <v>45255</v>
      </c>
      <c r="C51573" s="1">
        <v>45261</v>
      </c>
      <c r="D51573">
        <v>17218</v>
      </c>
      <c r="E51573">
        <v>1</v>
      </c>
      <c r="F51573">
        <v>10</v>
      </c>
      <c r="G51573" t="s">
        <v>57718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25">
      <c r="A51574">
        <v>477</v>
      </c>
      <c r="B51574" s="1">
        <v>45255</v>
      </c>
      <c r="C51574" s="1">
        <v>45261</v>
      </c>
      <c r="D51574">
        <v>17218</v>
      </c>
      <c r="E51574">
        <v>1</v>
      </c>
      <c r="F51574">
        <v>10</v>
      </c>
      <c r="G51574" t="s">
        <v>57718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25">
      <c r="A51575">
        <v>225</v>
      </c>
      <c r="B51575" s="1">
        <v>45255</v>
      </c>
      <c r="C51575" s="1">
        <v>45261</v>
      </c>
      <c r="D51575">
        <v>17218</v>
      </c>
      <c r="E51575">
        <v>1</v>
      </c>
      <c r="F51575">
        <v>10</v>
      </c>
      <c r="G51575" t="s">
        <v>57718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25">
      <c r="A51576">
        <v>390</v>
      </c>
      <c r="B51576" s="1">
        <v>45255</v>
      </c>
      <c r="C51576" s="1">
        <v>45261</v>
      </c>
      <c r="D51576">
        <v>18332</v>
      </c>
      <c r="E51576">
        <v>1</v>
      </c>
      <c r="F51576">
        <v>9</v>
      </c>
      <c r="G51576" t="s">
        <v>57719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25">
      <c r="A51577">
        <v>488</v>
      </c>
      <c r="B51577" s="1">
        <v>45255</v>
      </c>
      <c r="C51577" s="1">
        <v>45261</v>
      </c>
      <c r="D51577">
        <v>18332</v>
      </c>
      <c r="E51577">
        <v>1</v>
      </c>
      <c r="F51577">
        <v>9</v>
      </c>
      <c r="G51577" t="s">
        <v>57719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25">
      <c r="A51578">
        <v>388</v>
      </c>
      <c r="B51578" s="1">
        <v>45255</v>
      </c>
      <c r="C51578" s="1">
        <v>45261</v>
      </c>
      <c r="D51578">
        <v>17926</v>
      </c>
      <c r="E51578">
        <v>1</v>
      </c>
      <c r="F51578">
        <v>9</v>
      </c>
      <c r="G51578" t="s">
        <v>57720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25">
      <c r="A51579">
        <v>479</v>
      </c>
      <c r="B51579" s="1">
        <v>45255</v>
      </c>
      <c r="C51579" s="1">
        <v>45261</v>
      </c>
      <c r="D51579">
        <v>17926</v>
      </c>
      <c r="E51579">
        <v>1</v>
      </c>
      <c r="F51579">
        <v>9</v>
      </c>
      <c r="G51579" t="s">
        <v>57720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25">
      <c r="A51580">
        <v>484</v>
      </c>
      <c r="B51580" s="1">
        <v>45255</v>
      </c>
      <c r="C51580" s="1">
        <v>45261</v>
      </c>
      <c r="D51580">
        <v>17926</v>
      </c>
      <c r="E51580">
        <v>1</v>
      </c>
      <c r="F51580">
        <v>9</v>
      </c>
      <c r="G51580" t="s">
        <v>57720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25">
      <c r="A51581">
        <v>359</v>
      </c>
      <c r="B51581" s="1">
        <v>45255</v>
      </c>
      <c r="C51581" s="1">
        <v>45261</v>
      </c>
      <c r="D51581">
        <v>15724</v>
      </c>
      <c r="E51581">
        <v>1</v>
      </c>
      <c r="F51581">
        <v>9</v>
      </c>
      <c r="G51581" t="s">
        <v>57721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25">
      <c r="A51582">
        <v>477</v>
      </c>
      <c r="B51582" s="1">
        <v>45255</v>
      </c>
      <c r="C51582" s="1">
        <v>45261</v>
      </c>
      <c r="D51582">
        <v>15724</v>
      </c>
      <c r="E51582">
        <v>1</v>
      </c>
      <c r="F51582">
        <v>9</v>
      </c>
      <c r="G51582" t="s">
        <v>57721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25">
      <c r="A51583">
        <v>478</v>
      </c>
      <c r="B51583" s="1">
        <v>45255</v>
      </c>
      <c r="C51583" s="1">
        <v>45261</v>
      </c>
      <c r="D51583">
        <v>15724</v>
      </c>
      <c r="E51583">
        <v>1</v>
      </c>
      <c r="F51583">
        <v>9</v>
      </c>
      <c r="G51583" t="s">
        <v>57721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25">
      <c r="A51584">
        <v>560</v>
      </c>
      <c r="B51584" s="1">
        <v>45255</v>
      </c>
      <c r="C51584" s="1">
        <v>45261</v>
      </c>
      <c r="D51584">
        <v>26121</v>
      </c>
      <c r="E51584">
        <v>1</v>
      </c>
      <c r="F51584">
        <v>4</v>
      </c>
      <c r="G51584" t="s">
        <v>57722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25">
      <c r="A51585">
        <v>479</v>
      </c>
      <c r="B51585" s="1">
        <v>45255</v>
      </c>
      <c r="C51585" s="1">
        <v>45261</v>
      </c>
      <c r="D51585">
        <v>26121</v>
      </c>
      <c r="E51585">
        <v>1</v>
      </c>
      <c r="F51585">
        <v>4</v>
      </c>
      <c r="G51585" t="s">
        <v>57722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25">
      <c r="A51586">
        <v>477</v>
      </c>
      <c r="B51586" s="1">
        <v>45255</v>
      </c>
      <c r="C51586" s="1">
        <v>45261</v>
      </c>
      <c r="D51586">
        <v>26121</v>
      </c>
      <c r="E51586">
        <v>1</v>
      </c>
      <c r="F51586">
        <v>4</v>
      </c>
      <c r="G51586" t="s">
        <v>57722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25">
      <c r="A51587">
        <v>584</v>
      </c>
      <c r="B51587" s="1">
        <v>45255</v>
      </c>
      <c r="C51587" s="1">
        <v>45261</v>
      </c>
      <c r="D51587">
        <v>23840</v>
      </c>
      <c r="E51587">
        <v>1</v>
      </c>
      <c r="F51587">
        <v>4</v>
      </c>
      <c r="G51587" t="s">
        <v>57723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25">
      <c r="A51588">
        <v>604</v>
      </c>
      <c r="B51588" s="1">
        <v>45255</v>
      </c>
      <c r="C51588" s="1">
        <v>45261</v>
      </c>
      <c r="D51588">
        <v>23841</v>
      </c>
      <c r="E51588">
        <v>1</v>
      </c>
      <c r="F51588">
        <v>4</v>
      </c>
      <c r="G51588" t="s">
        <v>57724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25">
      <c r="A51589">
        <v>529</v>
      </c>
      <c r="B51589" s="1">
        <v>45255</v>
      </c>
      <c r="C51589" s="1">
        <v>45261</v>
      </c>
      <c r="D51589">
        <v>23841</v>
      </c>
      <c r="E51589">
        <v>1</v>
      </c>
      <c r="F51589">
        <v>4</v>
      </c>
      <c r="G51589" t="s">
        <v>57724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25">
      <c r="A51590">
        <v>538</v>
      </c>
      <c r="B51590" s="1">
        <v>45255</v>
      </c>
      <c r="C51590" s="1">
        <v>45261</v>
      </c>
      <c r="D51590">
        <v>23841</v>
      </c>
      <c r="E51590">
        <v>1</v>
      </c>
      <c r="F51590">
        <v>4</v>
      </c>
      <c r="G51590" t="s">
        <v>57724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25">
      <c r="A51591">
        <v>222</v>
      </c>
      <c r="B51591" s="1">
        <v>45255</v>
      </c>
      <c r="C51591" s="1">
        <v>45261</v>
      </c>
      <c r="D51591">
        <v>23841</v>
      </c>
      <c r="E51591">
        <v>1</v>
      </c>
      <c r="F51591">
        <v>4</v>
      </c>
      <c r="G51591" t="s">
        <v>57724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25">
      <c r="A51592">
        <v>231</v>
      </c>
      <c r="B51592" s="1">
        <v>45255</v>
      </c>
      <c r="C51592" s="1">
        <v>45261</v>
      </c>
      <c r="D51592">
        <v>23841</v>
      </c>
      <c r="E51592">
        <v>1</v>
      </c>
      <c r="F51592">
        <v>4</v>
      </c>
      <c r="G51592" t="s">
        <v>57724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25">
      <c r="A51593">
        <v>225</v>
      </c>
      <c r="B51593" s="1">
        <v>45255</v>
      </c>
      <c r="C51593" s="1">
        <v>45261</v>
      </c>
      <c r="D51593">
        <v>23841</v>
      </c>
      <c r="E51593">
        <v>1</v>
      </c>
      <c r="F51593">
        <v>4</v>
      </c>
      <c r="G51593" t="s">
        <v>57724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25">
      <c r="A51594">
        <v>606</v>
      </c>
      <c r="B51594" s="1">
        <v>45255</v>
      </c>
      <c r="C51594" s="1">
        <v>45261</v>
      </c>
      <c r="D51594">
        <v>23493</v>
      </c>
      <c r="E51594">
        <v>1</v>
      </c>
      <c r="F51594">
        <v>4</v>
      </c>
      <c r="G51594" t="s">
        <v>57725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25">
      <c r="A51595">
        <v>482</v>
      </c>
      <c r="B51595" s="1">
        <v>45255</v>
      </c>
      <c r="C51595" s="1">
        <v>45261</v>
      </c>
      <c r="D51595">
        <v>23493</v>
      </c>
      <c r="E51595">
        <v>1</v>
      </c>
      <c r="F51595">
        <v>4</v>
      </c>
      <c r="G51595" t="s">
        <v>57725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25">
      <c r="A51596">
        <v>388</v>
      </c>
      <c r="B51596" s="1">
        <v>45255</v>
      </c>
      <c r="C51596" s="1">
        <v>45261</v>
      </c>
      <c r="D51596">
        <v>21723</v>
      </c>
      <c r="E51596">
        <v>1</v>
      </c>
      <c r="F51596">
        <v>4</v>
      </c>
      <c r="G51596" t="s">
        <v>57726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25">
      <c r="A51597">
        <v>222</v>
      </c>
      <c r="B51597" s="1">
        <v>45255</v>
      </c>
      <c r="C51597" s="1">
        <v>45261</v>
      </c>
      <c r="D51597">
        <v>21723</v>
      </c>
      <c r="E51597">
        <v>1</v>
      </c>
      <c r="F51597">
        <v>4</v>
      </c>
      <c r="G51597" t="s">
        <v>57726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25">
      <c r="A51598">
        <v>234</v>
      </c>
      <c r="B51598" s="1">
        <v>45255</v>
      </c>
      <c r="C51598" s="1">
        <v>45261</v>
      </c>
      <c r="D51598">
        <v>21723</v>
      </c>
      <c r="E51598">
        <v>1</v>
      </c>
      <c r="F51598">
        <v>4</v>
      </c>
      <c r="G51598" t="s">
        <v>57726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25">
      <c r="A51599">
        <v>384</v>
      </c>
      <c r="B51599" s="1">
        <v>45255</v>
      </c>
      <c r="C51599" s="1">
        <v>45261</v>
      </c>
      <c r="D51599">
        <v>21428</v>
      </c>
      <c r="E51599">
        <v>1</v>
      </c>
      <c r="F51599">
        <v>1</v>
      </c>
      <c r="G51599" t="s">
        <v>57727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25">
      <c r="A51600">
        <v>222</v>
      </c>
      <c r="B51600" s="1">
        <v>45255</v>
      </c>
      <c r="C51600" s="1">
        <v>45261</v>
      </c>
      <c r="D51600">
        <v>21428</v>
      </c>
      <c r="E51600">
        <v>1</v>
      </c>
      <c r="F51600">
        <v>1</v>
      </c>
      <c r="G51600" t="s">
        <v>57727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25">
      <c r="A51601">
        <v>390</v>
      </c>
      <c r="B51601" s="1">
        <v>45255</v>
      </c>
      <c r="C51601" s="1">
        <v>45261</v>
      </c>
      <c r="D51601">
        <v>21785</v>
      </c>
      <c r="E51601">
        <v>1</v>
      </c>
      <c r="F51601">
        <v>4</v>
      </c>
      <c r="G51601" t="s">
        <v>57728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25">
      <c r="A51602">
        <v>217</v>
      </c>
      <c r="B51602" s="1">
        <v>45255</v>
      </c>
      <c r="C51602" s="1">
        <v>45261</v>
      </c>
      <c r="D51602">
        <v>21785</v>
      </c>
      <c r="E51602">
        <v>1</v>
      </c>
      <c r="F51602">
        <v>4</v>
      </c>
      <c r="G51602" t="s">
        <v>57728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25">
      <c r="A51603">
        <v>390</v>
      </c>
      <c r="B51603" s="1">
        <v>45255</v>
      </c>
      <c r="C51603" s="1">
        <v>45261</v>
      </c>
      <c r="D51603">
        <v>21644</v>
      </c>
      <c r="E51603">
        <v>1</v>
      </c>
      <c r="F51603">
        <v>4</v>
      </c>
      <c r="G51603" t="s">
        <v>57729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25">
      <c r="A51604">
        <v>539</v>
      </c>
      <c r="B51604" s="1">
        <v>45255</v>
      </c>
      <c r="C51604" s="1">
        <v>45261</v>
      </c>
      <c r="D51604">
        <v>21644</v>
      </c>
      <c r="E51604">
        <v>1</v>
      </c>
      <c r="F51604">
        <v>4</v>
      </c>
      <c r="G51604" t="s">
        <v>57729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25">
      <c r="A51605">
        <v>580</v>
      </c>
      <c r="B51605" s="1">
        <v>45255</v>
      </c>
      <c r="C51605" s="1">
        <v>45261</v>
      </c>
      <c r="D51605">
        <v>18638</v>
      </c>
      <c r="E51605">
        <v>1</v>
      </c>
      <c r="F51605">
        <v>1</v>
      </c>
      <c r="G51605" t="s">
        <v>57730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25">
      <c r="A51606">
        <v>214</v>
      </c>
      <c r="B51606" s="1">
        <v>45255</v>
      </c>
      <c r="C51606" s="1">
        <v>45261</v>
      </c>
      <c r="D51606">
        <v>18638</v>
      </c>
      <c r="E51606">
        <v>1</v>
      </c>
      <c r="F51606">
        <v>1</v>
      </c>
      <c r="G51606" t="s">
        <v>57730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25">
      <c r="A51607">
        <v>465</v>
      </c>
      <c r="B51607" s="1">
        <v>45255</v>
      </c>
      <c r="C51607" s="1">
        <v>45261</v>
      </c>
      <c r="D51607">
        <v>18638</v>
      </c>
      <c r="E51607">
        <v>1</v>
      </c>
      <c r="F51607">
        <v>1</v>
      </c>
      <c r="G51607" t="s">
        <v>57730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25">
      <c r="A51608">
        <v>581</v>
      </c>
      <c r="B51608" s="1">
        <v>45255</v>
      </c>
      <c r="C51608" s="1">
        <v>45261</v>
      </c>
      <c r="D51608">
        <v>18565</v>
      </c>
      <c r="E51608">
        <v>1</v>
      </c>
      <c r="F51608">
        <v>1</v>
      </c>
      <c r="G51608" t="s">
        <v>57731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25">
      <c r="A51609">
        <v>529</v>
      </c>
      <c r="B51609" s="1">
        <v>45255</v>
      </c>
      <c r="C51609" s="1">
        <v>45261</v>
      </c>
      <c r="D51609">
        <v>18565</v>
      </c>
      <c r="E51609">
        <v>1</v>
      </c>
      <c r="F51609">
        <v>1</v>
      </c>
      <c r="G51609" t="s">
        <v>57731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25">
      <c r="A51610">
        <v>539</v>
      </c>
      <c r="B51610" s="1">
        <v>45255</v>
      </c>
      <c r="C51610" s="1">
        <v>45261</v>
      </c>
      <c r="D51610">
        <v>18565</v>
      </c>
      <c r="E51610">
        <v>1</v>
      </c>
      <c r="F51610">
        <v>1</v>
      </c>
      <c r="G51610" t="s">
        <v>57731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25">
      <c r="A51611">
        <v>217</v>
      </c>
      <c r="B51611" s="1">
        <v>45255</v>
      </c>
      <c r="C51611" s="1">
        <v>45261</v>
      </c>
      <c r="D51611">
        <v>18565</v>
      </c>
      <c r="E51611">
        <v>1</v>
      </c>
      <c r="F51611">
        <v>1</v>
      </c>
      <c r="G51611" t="s">
        <v>57731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25">
      <c r="A51612">
        <v>467</v>
      </c>
      <c r="B51612" s="1">
        <v>45255</v>
      </c>
      <c r="C51612" s="1">
        <v>45261</v>
      </c>
      <c r="D51612">
        <v>18565</v>
      </c>
      <c r="E51612">
        <v>1</v>
      </c>
      <c r="F51612">
        <v>1</v>
      </c>
      <c r="G51612" t="s">
        <v>57731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25">
      <c r="A51613">
        <v>388</v>
      </c>
      <c r="B51613" s="1">
        <v>45255</v>
      </c>
      <c r="C51613" s="1">
        <v>45261</v>
      </c>
      <c r="D51613">
        <v>25511</v>
      </c>
      <c r="E51613">
        <v>1</v>
      </c>
      <c r="F51613">
        <v>10</v>
      </c>
      <c r="G51613" t="s">
        <v>57732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25">
      <c r="A51614">
        <v>479</v>
      </c>
      <c r="B51614" s="1">
        <v>45255</v>
      </c>
      <c r="C51614" s="1">
        <v>45261</v>
      </c>
      <c r="D51614">
        <v>25511</v>
      </c>
      <c r="E51614">
        <v>1</v>
      </c>
      <c r="F51614">
        <v>10</v>
      </c>
      <c r="G51614" t="s">
        <v>57732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25">
      <c r="A51615">
        <v>477</v>
      </c>
      <c r="B51615" s="1">
        <v>45255</v>
      </c>
      <c r="C51615" s="1">
        <v>45261</v>
      </c>
      <c r="D51615">
        <v>25511</v>
      </c>
      <c r="E51615">
        <v>1</v>
      </c>
      <c r="F51615">
        <v>10</v>
      </c>
      <c r="G51615" t="s">
        <v>57732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25">
      <c r="A51616">
        <v>605</v>
      </c>
      <c r="B51616" s="1">
        <v>45255</v>
      </c>
      <c r="C51616" s="1">
        <v>45261</v>
      </c>
      <c r="D51616">
        <v>13769</v>
      </c>
      <c r="E51616">
        <v>1</v>
      </c>
      <c r="F51616">
        <v>7</v>
      </c>
      <c r="G51616" t="s">
        <v>57733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25">
      <c r="A51617">
        <v>481</v>
      </c>
      <c r="B51617" s="1">
        <v>45255</v>
      </c>
      <c r="C51617" s="1">
        <v>45261</v>
      </c>
      <c r="D51617">
        <v>13769</v>
      </c>
      <c r="E51617">
        <v>1</v>
      </c>
      <c r="F51617">
        <v>7</v>
      </c>
      <c r="G51617" t="s">
        <v>57733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25">
      <c r="A51618">
        <v>584</v>
      </c>
      <c r="B51618" s="1">
        <v>45255</v>
      </c>
      <c r="C51618" s="1">
        <v>45261</v>
      </c>
      <c r="D51618">
        <v>11425</v>
      </c>
      <c r="E51618">
        <v>1</v>
      </c>
      <c r="F51618">
        <v>7</v>
      </c>
      <c r="G51618" t="s">
        <v>57734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25">
      <c r="A51619">
        <v>225</v>
      </c>
      <c r="B51619" s="1">
        <v>45255</v>
      </c>
      <c r="C51619" s="1">
        <v>45261</v>
      </c>
      <c r="D51619">
        <v>11425</v>
      </c>
      <c r="E51619">
        <v>1</v>
      </c>
      <c r="F51619">
        <v>7</v>
      </c>
      <c r="G51619" t="s">
        <v>57734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25">
      <c r="A51620">
        <v>538</v>
      </c>
      <c r="B51620" s="1">
        <v>45255</v>
      </c>
      <c r="C51620" s="1">
        <v>45261</v>
      </c>
      <c r="D51620">
        <v>11425</v>
      </c>
      <c r="E51620">
        <v>1</v>
      </c>
      <c r="F51620">
        <v>7</v>
      </c>
      <c r="G51620" t="s">
        <v>57734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25">
      <c r="A51621">
        <v>583</v>
      </c>
      <c r="B51621" s="1">
        <v>45255</v>
      </c>
      <c r="C51621" s="1">
        <v>45261</v>
      </c>
      <c r="D51621">
        <v>19283</v>
      </c>
      <c r="E51621">
        <v>1</v>
      </c>
      <c r="F51621">
        <v>8</v>
      </c>
      <c r="G51621" t="s">
        <v>57735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25">
      <c r="A51622">
        <v>490</v>
      </c>
      <c r="B51622" s="1">
        <v>45255</v>
      </c>
      <c r="C51622" s="1">
        <v>45261</v>
      </c>
      <c r="D51622">
        <v>19283</v>
      </c>
      <c r="E51622">
        <v>1</v>
      </c>
      <c r="F51622">
        <v>8</v>
      </c>
      <c r="G51622" t="s">
        <v>57735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25">
      <c r="A51623">
        <v>225</v>
      </c>
      <c r="B51623" s="1">
        <v>45255</v>
      </c>
      <c r="C51623" s="1">
        <v>45261</v>
      </c>
      <c r="D51623">
        <v>19283</v>
      </c>
      <c r="E51623">
        <v>1</v>
      </c>
      <c r="F51623">
        <v>8</v>
      </c>
      <c r="G51623" t="s">
        <v>57735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25">
      <c r="A51624">
        <v>574</v>
      </c>
      <c r="B51624" s="1">
        <v>45255</v>
      </c>
      <c r="C51624" s="1">
        <v>45261</v>
      </c>
      <c r="D51624">
        <v>11912</v>
      </c>
      <c r="E51624">
        <v>1</v>
      </c>
      <c r="F51624">
        <v>9</v>
      </c>
      <c r="G51624" t="s">
        <v>57736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25">
      <c r="A51625">
        <v>479</v>
      </c>
      <c r="B51625" s="1">
        <v>45255</v>
      </c>
      <c r="C51625" s="1">
        <v>45261</v>
      </c>
      <c r="D51625">
        <v>11912</v>
      </c>
      <c r="E51625">
        <v>1</v>
      </c>
      <c r="F51625">
        <v>9</v>
      </c>
      <c r="G51625" t="s">
        <v>57736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25">
      <c r="A51626">
        <v>477</v>
      </c>
      <c r="B51626" s="1">
        <v>45255</v>
      </c>
      <c r="C51626" s="1">
        <v>45261</v>
      </c>
      <c r="D51626">
        <v>11912</v>
      </c>
      <c r="E51626">
        <v>1</v>
      </c>
      <c r="F51626">
        <v>9</v>
      </c>
      <c r="G51626" t="s">
        <v>57736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25">
      <c r="A51627">
        <v>480</v>
      </c>
      <c r="B51627" s="1">
        <v>45255</v>
      </c>
      <c r="C51627" s="1">
        <v>45261</v>
      </c>
      <c r="D51627">
        <v>11912</v>
      </c>
      <c r="E51627">
        <v>2</v>
      </c>
      <c r="F51627">
        <v>9</v>
      </c>
      <c r="G51627" t="s">
        <v>57736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25">
      <c r="A51628">
        <v>584</v>
      </c>
      <c r="B51628" s="1">
        <v>45255</v>
      </c>
      <c r="C51628" s="1">
        <v>45261</v>
      </c>
      <c r="D51628">
        <v>25940</v>
      </c>
      <c r="E51628">
        <v>1</v>
      </c>
      <c r="F51628">
        <v>9</v>
      </c>
      <c r="G51628" t="s">
        <v>57737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25">
      <c r="A51629">
        <v>479</v>
      </c>
      <c r="B51629" s="1">
        <v>45255</v>
      </c>
      <c r="C51629" s="1">
        <v>45261</v>
      </c>
      <c r="D51629">
        <v>25940</v>
      </c>
      <c r="E51629">
        <v>1</v>
      </c>
      <c r="F51629">
        <v>9</v>
      </c>
      <c r="G51629" t="s">
        <v>57737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25">
      <c r="A51630">
        <v>477</v>
      </c>
      <c r="B51630" s="1">
        <v>45255</v>
      </c>
      <c r="C51630" s="1">
        <v>45261</v>
      </c>
      <c r="D51630">
        <v>25940</v>
      </c>
      <c r="E51630">
        <v>1</v>
      </c>
      <c r="F51630">
        <v>9</v>
      </c>
      <c r="G51630" t="s">
        <v>57737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25">
      <c r="A51631">
        <v>465</v>
      </c>
      <c r="B51631" s="1">
        <v>45255</v>
      </c>
      <c r="C51631" s="1">
        <v>45261</v>
      </c>
      <c r="D51631">
        <v>25940</v>
      </c>
      <c r="E51631">
        <v>1</v>
      </c>
      <c r="F51631">
        <v>9</v>
      </c>
      <c r="G51631" t="s">
        <v>57737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25">
      <c r="A51632">
        <v>576</v>
      </c>
      <c r="B51632" s="1">
        <v>45255</v>
      </c>
      <c r="C51632" s="1">
        <v>45261</v>
      </c>
      <c r="D51632">
        <v>13619</v>
      </c>
      <c r="E51632">
        <v>1</v>
      </c>
      <c r="F51632">
        <v>9</v>
      </c>
      <c r="G51632" t="s">
        <v>57738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25">
      <c r="A51633">
        <v>477</v>
      </c>
      <c r="B51633" s="1">
        <v>45255</v>
      </c>
      <c r="C51633" s="1">
        <v>45261</v>
      </c>
      <c r="D51633">
        <v>13619</v>
      </c>
      <c r="E51633">
        <v>1</v>
      </c>
      <c r="F51633">
        <v>9</v>
      </c>
      <c r="G51633" t="s">
        <v>57738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25">
      <c r="A51634">
        <v>479</v>
      </c>
      <c r="B51634" s="1">
        <v>45255</v>
      </c>
      <c r="C51634" s="1">
        <v>45261</v>
      </c>
      <c r="D51634">
        <v>13619</v>
      </c>
      <c r="E51634">
        <v>1</v>
      </c>
      <c r="F51634">
        <v>9</v>
      </c>
      <c r="G51634" t="s">
        <v>57738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25">
      <c r="A51635">
        <v>214</v>
      </c>
      <c r="B51635" s="1">
        <v>45255</v>
      </c>
      <c r="C51635" s="1">
        <v>45261</v>
      </c>
      <c r="D51635">
        <v>13619</v>
      </c>
      <c r="E51635">
        <v>1</v>
      </c>
      <c r="F51635">
        <v>9</v>
      </c>
      <c r="G51635" t="s">
        <v>57738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25">
      <c r="A51636">
        <v>484</v>
      </c>
      <c r="B51636" s="1">
        <v>45256</v>
      </c>
      <c r="C51636" s="1">
        <v>45262</v>
      </c>
      <c r="D51636">
        <v>11277</v>
      </c>
      <c r="E51636">
        <v>1</v>
      </c>
      <c r="F51636">
        <v>6</v>
      </c>
      <c r="G51636" t="s">
        <v>57739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25">
      <c r="A51637">
        <v>228</v>
      </c>
      <c r="B51637" s="1">
        <v>45256</v>
      </c>
      <c r="C51637" s="1">
        <v>45262</v>
      </c>
      <c r="D51637">
        <v>11803</v>
      </c>
      <c r="E51637">
        <v>1</v>
      </c>
      <c r="F51637">
        <v>1</v>
      </c>
      <c r="G51637" t="s">
        <v>57740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25">
      <c r="A51638">
        <v>465</v>
      </c>
      <c r="B51638" s="1">
        <v>45256</v>
      </c>
      <c r="C51638" s="1">
        <v>45262</v>
      </c>
      <c r="D51638">
        <v>11803</v>
      </c>
      <c r="E51638">
        <v>1</v>
      </c>
      <c r="F51638">
        <v>1</v>
      </c>
      <c r="G51638" t="s">
        <v>57740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25">
      <c r="A51639">
        <v>536</v>
      </c>
      <c r="B51639" s="1">
        <v>45256</v>
      </c>
      <c r="C51639" s="1">
        <v>45262</v>
      </c>
      <c r="D51639">
        <v>17311</v>
      </c>
      <c r="E51639">
        <v>1</v>
      </c>
      <c r="F51639">
        <v>9</v>
      </c>
      <c r="G51639" t="s">
        <v>57741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25">
      <c r="A51640">
        <v>528</v>
      </c>
      <c r="B51640" s="1">
        <v>45256</v>
      </c>
      <c r="C51640" s="1">
        <v>45262</v>
      </c>
      <c r="D51640">
        <v>17311</v>
      </c>
      <c r="E51640">
        <v>1</v>
      </c>
      <c r="F51640">
        <v>9</v>
      </c>
      <c r="G51640" t="s">
        <v>57741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25">
      <c r="A51641">
        <v>217</v>
      </c>
      <c r="B51641" s="1">
        <v>45256</v>
      </c>
      <c r="C51641" s="1">
        <v>45262</v>
      </c>
      <c r="D51641">
        <v>17311</v>
      </c>
      <c r="E51641">
        <v>1</v>
      </c>
      <c r="F51641">
        <v>9</v>
      </c>
      <c r="G51641" t="s">
        <v>57741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25">
      <c r="A51642">
        <v>530</v>
      </c>
      <c r="B51642" s="1">
        <v>45256</v>
      </c>
      <c r="C51642" s="1">
        <v>45262</v>
      </c>
      <c r="D51642">
        <v>27972</v>
      </c>
      <c r="E51642">
        <v>1</v>
      </c>
      <c r="F51642">
        <v>9</v>
      </c>
      <c r="G51642" t="s">
        <v>57742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25">
      <c r="A51643">
        <v>487</v>
      </c>
      <c r="B51643" s="1">
        <v>45256</v>
      </c>
      <c r="C51643" s="1">
        <v>45262</v>
      </c>
      <c r="D51643">
        <v>27972</v>
      </c>
      <c r="E51643">
        <v>1</v>
      </c>
      <c r="F51643">
        <v>9</v>
      </c>
      <c r="G51643" t="s">
        <v>57742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25">
      <c r="A51644">
        <v>484</v>
      </c>
      <c r="B51644" s="1">
        <v>45256</v>
      </c>
      <c r="C51644" s="1">
        <v>45262</v>
      </c>
      <c r="D51644">
        <v>27972</v>
      </c>
      <c r="E51644">
        <v>1</v>
      </c>
      <c r="F51644">
        <v>9</v>
      </c>
      <c r="G51644" t="s">
        <v>57742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25">
      <c r="A51645">
        <v>530</v>
      </c>
      <c r="B51645" s="1">
        <v>45256</v>
      </c>
      <c r="C51645" s="1">
        <v>45262</v>
      </c>
      <c r="D51645">
        <v>27588</v>
      </c>
      <c r="E51645">
        <v>1</v>
      </c>
      <c r="F51645">
        <v>9</v>
      </c>
      <c r="G51645" t="s">
        <v>57743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25">
      <c r="A51646">
        <v>480</v>
      </c>
      <c r="B51646" s="1">
        <v>45256</v>
      </c>
      <c r="C51646" s="1">
        <v>45262</v>
      </c>
      <c r="D51646">
        <v>27588</v>
      </c>
      <c r="E51646">
        <v>1</v>
      </c>
      <c r="F51646">
        <v>9</v>
      </c>
      <c r="G51646" t="s">
        <v>57743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25">
      <c r="A51647">
        <v>484</v>
      </c>
      <c r="B51647" s="1">
        <v>45256</v>
      </c>
      <c r="C51647" s="1">
        <v>45262</v>
      </c>
      <c r="D51647">
        <v>27588</v>
      </c>
      <c r="E51647">
        <v>1</v>
      </c>
      <c r="F51647">
        <v>9</v>
      </c>
      <c r="G51647" t="s">
        <v>57743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25">
      <c r="A51648">
        <v>477</v>
      </c>
      <c r="B51648" s="1">
        <v>45256</v>
      </c>
      <c r="C51648" s="1">
        <v>45262</v>
      </c>
      <c r="D51648">
        <v>15605</v>
      </c>
      <c r="E51648">
        <v>1</v>
      </c>
      <c r="F51648">
        <v>9</v>
      </c>
      <c r="G51648" t="s">
        <v>57744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25">
      <c r="A51649">
        <v>478</v>
      </c>
      <c r="B51649" s="1">
        <v>45256</v>
      </c>
      <c r="C51649" s="1">
        <v>45262</v>
      </c>
      <c r="D51649">
        <v>15605</v>
      </c>
      <c r="E51649">
        <v>1</v>
      </c>
      <c r="F51649">
        <v>9</v>
      </c>
      <c r="G51649" t="s">
        <v>57744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25">
      <c r="A51650">
        <v>231</v>
      </c>
      <c r="B51650" s="1">
        <v>45256</v>
      </c>
      <c r="C51650" s="1">
        <v>45262</v>
      </c>
      <c r="D51650">
        <v>15123</v>
      </c>
      <c r="E51650">
        <v>1</v>
      </c>
      <c r="F51650">
        <v>9</v>
      </c>
      <c r="G51650" t="s">
        <v>57745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25">
      <c r="A51651">
        <v>231</v>
      </c>
      <c r="B51651" s="1">
        <v>45256</v>
      </c>
      <c r="C51651" s="1">
        <v>45262</v>
      </c>
      <c r="D51651">
        <v>11119</v>
      </c>
      <c r="E51651">
        <v>1</v>
      </c>
      <c r="F51651">
        <v>9</v>
      </c>
      <c r="G51651" t="s">
        <v>57746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25">
      <c r="A51652">
        <v>529</v>
      </c>
      <c r="B51652" s="1">
        <v>45256</v>
      </c>
      <c r="C51652" s="1">
        <v>45262</v>
      </c>
      <c r="D51652">
        <v>13617</v>
      </c>
      <c r="E51652">
        <v>1</v>
      </c>
      <c r="F51652">
        <v>9</v>
      </c>
      <c r="G51652" t="s">
        <v>57747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25">
      <c r="A51653">
        <v>234</v>
      </c>
      <c r="B51653" s="1">
        <v>45256</v>
      </c>
      <c r="C51653" s="1">
        <v>45262</v>
      </c>
      <c r="D51653">
        <v>13617</v>
      </c>
      <c r="E51653">
        <v>1</v>
      </c>
      <c r="F51653">
        <v>9</v>
      </c>
      <c r="G51653" t="s">
        <v>57747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25">
      <c r="A51654">
        <v>472</v>
      </c>
      <c r="B51654" s="1">
        <v>45256</v>
      </c>
      <c r="C51654" s="1">
        <v>45262</v>
      </c>
      <c r="D51654">
        <v>27728</v>
      </c>
      <c r="E51654">
        <v>1</v>
      </c>
      <c r="F51654">
        <v>9</v>
      </c>
      <c r="G51654" t="s">
        <v>57748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25">
      <c r="A51655">
        <v>529</v>
      </c>
      <c r="B51655" s="1">
        <v>45256</v>
      </c>
      <c r="C51655" s="1">
        <v>45262</v>
      </c>
      <c r="D51655">
        <v>27728</v>
      </c>
      <c r="E51655">
        <v>1</v>
      </c>
      <c r="F51655">
        <v>9</v>
      </c>
      <c r="G51655" t="s">
        <v>57748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25">
      <c r="A51656">
        <v>480</v>
      </c>
      <c r="B51656" s="1">
        <v>45256</v>
      </c>
      <c r="C51656" s="1">
        <v>45262</v>
      </c>
      <c r="D51656">
        <v>18734</v>
      </c>
      <c r="E51656">
        <v>1</v>
      </c>
      <c r="F51656">
        <v>9</v>
      </c>
      <c r="G51656" t="s">
        <v>57749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25">
      <c r="A51657">
        <v>225</v>
      </c>
      <c r="B51657" s="1">
        <v>45256</v>
      </c>
      <c r="C51657" s="1">
        <v>45262</v>
      </c>
      <c r="D51657">
        <v>11921</v>
      </c>
      <c r="E51657">
        <v>1</v>
      </c>
      <c r="F51657">
        <v>9</v>
      </c>
      <c r="G51657" t="s">
        <v>57750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25">
      <c r="A51658">
        <v>477</v>
      </c>
      <c r="B51658" s="1">
        <v>45256</v>
      </c>
      <c r="C51658" s="1">
        <v>45262</v>
      </c>
      <c r="D51658">
        <v>19807</v>
      </c>
      <c r="E51658">
        <v>1</v>
      </c>
      <c r="F51658">
        <v>9</v>
      </c>
      <c r="G51658" t="s">
        <v>57751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25">
      <c r="A51659">
        <v>479</v>
      </c>
      <c r="B51659" s="1">
        <v>45256</v>
      </c>
      <c r="C51659" s="1">
        <v>45262</v>
      </c>
      <c r="D51659">
        <v>19807</v>
      </c>
      <c r="E51659">
        <v>1</v>
      </c>
      <c r="F51659">
        <v>9</v>
      </c>
      <c r="G51659" t="s">
        <v>57751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25">
      <c r="A51660">
        <v>590</v>
      </c>
      <c r="B51660" s="1">
        <v>45256</v>
      </c>
      <c r="C51660" s="1">
        <v>45262</v>
      </c>
      <c r="D51660">
        <v>16461</v>
      </c>
      <c r="E51660">
        <v>1</v>
      </c>
      <c r="F51660">
        <v>10</v>
      </c>
      <c r="G51660" t="s">
        <v>57752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25">
      <c r="A51661">
        <v>231</v>
      </c>
      <c r="B51661" s="1">
        <v>45256</v>
      </c>
      <c r="C51661" s="1">
        <v>45262</v>
      </c>
      <c r="D51661">
        <v>16461</v>
      </c>
      <c r="E51661">
        <v>1</v>
      </c>
      <c r="F51661">
        <v>10</v>
      </c>
      <c r="G51661" t="s">
        <v>57752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25">
      <c r="A51662">
        <v>467</v>
      </c>
      <c r="B51662" s="1">
        <v>45256</v>
      </c>
      <c r="C51662" s="1">
        <v>45262</v>
      </c>
      <c r="D51662">
        <v>16461</v>
      </c>
      <c r="E51662">
        <v>1</v>
      </c>
      <c r="F51662">
        <v>10</v>
      </c>
      <c r="G51662" t="s">
        <v>57752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25">
      <c r="A51663">
        <v>590</v>
      </c>
      <c r="B51663" s="1">
        <v>45256</v>
      </c>
      <c r="C51663" s="1">
        <v>45262</v>
      </c>
      <c r="D51663">
        <v>14822</v>
      </c>
      <c r="E51663">
        <v>1</v>
      </c>
      <c r="F51663">
        <v>8</v>
      </c>
      <c r="G51663" t="s">
        <v>57753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25">
      <c r="A51664">
        <v>231</v>
      </c>
      <c r="B51664" s="1">
        <v>45256</v>
      </c>
      <c r="C51664" s="1">
        <v>45262</v>
      </c>
      <c r="D51664">
        <v>14822</v>
      </c>
      <c r="E51664">
        <v>1</v>
      </c>
      <c r="F51664">
        <v>8</v>
      </c>
      <c r="G51664" t="s">
        <v>57753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25">
      <c r="A51665">
        <v>357</v>
      </c>
      <c r="B51665" s="1">
        <v>45256</v>
      </c>
      <c r="C51665" s="1">
        <v>45262</v>
      </c>
      <c r="D51665">
        <v>12804</v>
      </c>
      <c r="E51665">
        <v>1</v>
      </c>
      <c r="F51665">
        <v>7</v>
      </c>
      <c r="G51665" t="s">
        <v>57754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25">
      <c r="A51666">
        <v>478</v>
      </c>
      <c r="B51666" s="1">
        <v>45256</v>
      </c>
      <c r="C51666" s="1">
        <v>45262</v>
      </c>
      <c r="D51666">
        <v>12804</v>
      </c>
      <c r="E51666">
        <v>1</v>
      </c>
      <c r="F51666">
        <v>7</v>
      </c>
      <c r="G51666" t="s">
        <v>57754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25">
      <c r="A51667">
        <v>477</v>
      </c>
      <c r="B51667" s="1">
        <v>45256</v>
      </c>
      <c r="C51667" s="1">
        <v>45262</v>
      </c>
      <c r="D51667">
        <v>12804</v>
      </c>
      <c r="E51667">
        <v>1</v>
      </c>
      <c r="F51667">
        <v>7</v>
      </c>
      <c r="G51667" t="s">
        <v>57754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25">
      <c r="A51668">
        <v>222</v>
      </c>
      <c r="B51668" s="1">
        <v>45256</v>
      </c>
      <c r="C51668" s="1">
        <v>45262</v>
      </c>
      <c r="D51668">
        <v>12804</v>
      </c>
      <c r="E51668">
        <v>1</v>
      </c>
      <c r="F51668">
        <v>7</v>
      </c>
      <c r="G51668" t="s">
        <v>57754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25">
      <c r="A51669">
        <v>359</v>
      </c>
      <c r="B51669" s="1">
        <v>45256</v>
      </c>
      <c r="C51669" s="1">
        <v>45262</v>
      </c>
      <c r="D51669">
        <v>12813</v>
      </c>
      <c r="E51669">
        <v>1</v>
      </c>
      <c r="F51669">
        <v>8</v>
      </c>
      <c r="G51669" t="s">
        <v>57755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25">
      <c r="A51670">
        <v>478</v>
      </c>
      <c r="B51670" s="1">
        <v>45256</v>
      </c>
      <c r="C51670" s="1">
        <v>45262</v>
      </c>
      <c r="D51670">
        <v>12813</v>
      </c>
      <c r="E51670">
        <v>1</v>
      </c>
      <c r="F51670">
        <v>8</v>
      </c>
      <c r="G51670" t="s">
        <v>57755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25">
      <c r="A51671">
        <v>477</v>
      </c>
      <c r="B51671" s="1">
        <v>45256</v>
      </c>
      <c r="C51671" s="1">
        <v>45262</v>
      </c>
      <c r="D51671">
        <v>12813</v>
      </c>
      <c r="E51671">
        <v>1</v>
      </c>
      <c r="F51671">
        <v>8</v>
      </c>
      <c r="G51671" t="s">
        <v>57755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25">
      <c r="A51672">
        <v>484</v>
      </c>
      <c r="B51672" s="1">
        <v>45256</v>
      </c>
      <c r="C51672" s="1">
        <v>45262</v>
      </c>
      <c r="D51672">
        <v>12813</v>
      </c>
      <c r="E51672">
        <v>1</v>
      </c>
      <c r="F51672">
        <v>8</v>
      </c>
      <c r="G51672" t="s">
        <v>57755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25">
      <c r="A51673">
        <v>489</v>
      </c>
      <c r="B51673" s="1">
        <v>45256</v>
      </c>
      <c r="C51673" s="1">
        <v>45262</v>
      </c>
      <c r="D51673">
        <v>11710</v>
      </c>
      <c r="E51673">
        <v>1</v>
      </c>
      <c r="F51673">
        <v>4</v>
      </c>
      <c r="G51673" t="s">
        <v>57756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25">
      <c r="A51674">
        <v>225</v>
      </c>
      <c r="B51674" s="1">
        <v>45256</v>
      </c>
      <c r="C51674" s="1">
        <v>45262</v>
      </c>
      <c r="D51674">
        <v>11710</v>
      </c>
      <c r="E51674">
        <v>1</v>
      </c>
      <c r="F51674">
        <v>4</v>
      </c>
      <c r="G51674" t="s">
        <v>57756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25">
      <c r="A51675">
        <v>538</v>
      </c>
      <c r="B51675" s="1">
        <v>45256</v>
      </c>
      <c r="C51675" s="1">
        <v>45262</v>
      </c>
      <c r="D51675">
        <v>27397</v>
      </c>
      <c r="E51675">
        <v>1</v>
      </c>
      <c r="F51675">
        <v>4</v>
      </c>
      <c r="G51675" t="s">
        <v>57757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25">
      <c r="A51676">
        <v>529</v>
      </c>
      <c r="B51676" s="1">
        <v>45256</v>
      </c>
      <c r="C51676" s="1">
        <v>45262</v>
      </c>
      <c r="D51676">
        <v>27397</v>
      </c>
      <c r="E51676">
        <v>1</v>
      </c>
      <c r="F51676">
        <v>4</v>
      </c>
      <c r="G51676" t="s">
        <v>57757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25">
      <c r="A51677">
        <v>484</v>
      </c>
      <c r="B51677" s="1">
        <v>45256</v>
      </c>
      <c r="C51677" s="1">
        <v>45262</v>
      </c>
      <c r="D51677">
        <v>27397</v>
      </c>
      <c r="E51677">
        <v>1</v>
      </c>
      <c r="F51677">
        <v>4</v>
      </c>
      <c r="G51677" t="s">
        <v>57757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25">
      <c r="A51678">
        <v>529</v>
      </c>
      <c r="B51678" s="1">
        <v>45256</v>
      </c>
      <c r="C51678" s="1">
        <v>45262</v>
      </c>
      <c r="D51678">
        <v>28075</v>
      </c>
      <c r="E51678">
        <v>1</v>
      </c>
      <c r="F51678">
        <v>1</v>
      </c>
      <c r="G51678" t="s">
        <v>57758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25">
      <c r="A51679">
        <v>538</v>
      </c>
      <c r="B51679" s="1">
        <v>45256</v>
      </c>
      <c r="C51679" s="1">
        <v>45262</v>
      </c>
      <c r="D51679">
        <v>28075</v>
      </c>
      <c r="E51679">
        <v>1</v>
      </c>
      <c r="F51679">
        <v>1</v>
      </c>
      <c r="G51679" t="s">
        <v>57758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25">
      <c r="A51680">
        <v>487</v>
      </c>
      <c r="B51680" s="1">
        <v>45256</v>
      </c>
      <c r="C51680" s="1">
        <v>45262</v>
      </c>
      <c r="D51680">
        <v>28075</v>
      </c>
      <c r="E51680">
        <v>1</v>
      </c>
      <c r="F51680">
        <v>1</v>
      </c>
      <c r="G51680" t="s">
        <v>57758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25">
      <c r="A51681">
        <v>484</v>
      </c>
      <c r="B51681" s="1">
        <v>45256</v>
      </c>
      <c r="C51681" s="1">
        <v>45262</v>
      </c>
      <c r="D51681">
        <v>28075</v>
      </c>
      <c r="E51681">
        <v>1</v>
      </c>
      <c r="F51681">
        <v>1</v>
      </c>
      <c r="G51681" t="s">
        <v>57758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25">
      <c r="A51682">
        <v>536</v>
      </c>
      <c r="B51682" s="1">
        <v>45256</v>
      </c>
      <c r="C51682" s="1">
        <v>45262</v>
      </c>
      <c r="D51682">
        <v>23212</v>
      </c>
      <c r="E51682">
        <v>1</v>
      </c>
      <c r="F51682">
        <v>4</v>
      </c>
      <c r="G51682" t="s">
        <v>57759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25">
      <c r="A51683">
        <v>478</v>
      </c>
      <c r="B51683" s="1">
        <v>45256</v>
      </c>
      <c r="C51683" s="1">
        <v>45262</v>
      </c>
      <c r="D51683">
        <v>21933</v>
      </c>
      <c r="E51683">
        <v>1</v>
      </c>
      <c r="F51683">
        <v>4</v>
      </c>
      <c r="G51683" t="s">
        <v>57760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25">
      <c r="A51684">
        <v>477</v>
      </c>
      <c r="B51684" s="1">
        <v>45256</v>
      </c>
      <c r="C51684" s="1">
        <v>45262</v>
      </c>
      <c r="D51684">
        <v>21933</v>
      </c>
      <c r="E51684">
        <v>1</v>
      </c>
      <c r="F51684">
        <v>4</v>
      </c>
      <c r="G51684" t="s">
        <v>57760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25">
      <c r="A51685">
        <v>222</v>
      </c>
      <c r="B51685" s="1">
        <v>45256</v>
      </c>
      <c r="C51685" s="1">
        <v>45262</v>
      </c>
      <c r="D51685">
        <v>21933</v>
      </c>
      <c r="E51685">
        <v>1</v>
      </c>
      <c r="F51685">
        <v>4</v>
      </c>
      <c r="G51685" t="s">
        <v>57760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25">
      <c r="A51686">
        <v>536</v>
      </c>
      <c r="B51686" s="1">
        <v>45256</v>
      </c>
      <c r="C51686" s="1">
        <v>45262</v>
      </c>
      <c r="D51686">
        <v>19411</v>
      </c>
      <c r="E51686">
        <v>1</v>
      </c>
      <c r="F51686">
        <v>6</v>
      </c>
      <c r="G51686" t="s">
        <v>57761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25">
      <c r="A51687">
        <v>478</v>
      </c>
      <c r="B51687" s="1">
        <v>45256</v>
      </c>
      <c r="C51687" s="1">
        <v>45262</v>
      </c>
      <c r="D51687">
        <v>20531</v>
      </c>
      <c r="E51687">
        <v>1</v>
      </c>
      <c r="F51687">
        <v>4</v>
      </c>
      <c r="G51687" t="s">
        <v>57762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25">
      <c r="A51688">
        <v>477</v>
      </c>
      <c r="B51688" s="1">
        <v>45256</v>
      </c>
      <c r="C51688" s="1">
        <v>45262</v>
      </c>
      <c r="D51688">
        <v>20531</v>
      </c>
      <c r="E51688">
        <v>1</v>
      </c>
      <c r="F51688">
        <v>4</v>
      </c>
      <c r="G51688" t="s">
        <v>57762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25">
      <c r="A51689">
        <v>231</v>
      </c>
      <c r="B51689" s="1">
        <v>45256</v>
      </c>
      <c r="C51689" s="1">
        <v>45262</v>
      </c>
      <c r="D51689">
        <v>20531</v>
      </c>
      <c r="E51689">
        <v>1</v>
      </c>
      <c r="F51689">
        <v>4</v>
      </c>
      <c r="G51689" t="s">
        <v>57762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25">
      <c r="A51690">
        <v>477</v>
      </c>
      <c r="B51690" s="1">
        <v>45256</v>
      </c>
      <c r="C51690" s="1">
        <v>45262</v>
      </c>
      <c r="D51690">
        <v>18115</v>
      </c>
      <c r="E51690">
        <v>1</v>
      </c>
      <c r="F51690">
        <v>1</v>
      </c>
      <c r="G51690" t="s">
        <v>57763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25">
      <c r="A51691">
        <v>225</v>
      </c>
      <c r="B51691" s="1">
        <v>45256</v>
      </c>
      <c r="C51691" s="1">
        <v>45262</v>
      </c>
      <c r="D51691">
        <v>18115</v>
      </c>
      <c r="E51691">
        <v>1</v>
      </c>
      <c r="F51691">
        <v>1</v>
      </c>
      <c r="G51691" t="s">
        <v>57763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25">
      <c r="A51692">
        <v>477</v>
      </c>
      <c r="B51692" s="1">
        <v>45256</v>
      </c>
      <c r="C51692" s="1">
        <v>45262</v>
      </c>
      <c r="D51692">
        <v>17452</v>
      </c>
      <c r="E51692">
        <v>1</v>
      </c>
      <c r="F51692">
        <v>1</v>
      </c>
      <c r="G51692" t="s">
        <v>57764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25">
      <c r="A51693">
        <v>477</v>
      </c>
      <c r="B51693" s="1">
        <v>45256</v>
      </c>
      <c r="C51693" s="1">
        <v>45262</v>
      </c>
      <c r="D51693">
        <v>11276</v>
      </c>
      <c r="E51693">
        <v>1</v>
      </c>
      <c r="F51693">
        <v>6</v>
      </c>
      <c r="G51693" t="s">
        <v>57765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25">
      <c r="A51694">
        <v>477</v>
      </c>
      <c r="B51694" s="1">
        <v>45256</v>
      </c>
      <c r="C51694" s="1">
        <v>45262</v>
      </c>
      <c r="D51694">
        <v>11287</v>
      </c>
      <c r="E51694">
        <v>1</v>
      </c>
      <c r="F51694">
        <v>6</v>
      </c>
      <c r="G51694" t="s">
        <v>57766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25">
      <c r="A51695">
        <v>487</v>
      </c>
      <c r="B51695" s="1">
        <v>45256</v>
      </c>
      <c r="C51695" s="1">
        <v>45262</v>
      </c>
      <c r="D51695">
        <v>11287</v>
      </c>
      <c r="E51695">
        <v>1</v>
      </c>
      <c r="F51695">
        <v>6</v>
      </c>
      <c r="G51695" t="s">
        <v>57766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25">
      <c r="A51696">
        <v>225</v>
      </c>
      <c r="B51696" s="1">
        <v>45256</v>
      </c>
      <c r="C51696" s="1">
        <v>45262</v>
      </c>
      <c r="D51696">
        <v>16651</v>
      </c>
      <c r="E51696">
        <v>1</v>
      </c>
      <c r="F51696">
        <v>1</v>
      </c>
      <c r="G51696" t="s">
        <v>57767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25">
      <c r="A51697">
        <v>477</v>
      </c>
      <c r="B51697" s="1">
        <v>45256</v>
      </c>
      <c r="C51697" s="1">
        <v>45262</v>
      </c>
      <c r="D51697">
        <v>16651</v>
      </c>
      <c r="E51697">
        <v>1</v>
      </c>
      <c r="F51697">
        <v>1</v>
      </c>
      <c r="G51697" t="s">
        <v>57767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25">
      <c r="A51698">
        <v>477</v>
      </c>
      <c r="B51698" s="1">
        <v>45256</v>
      </c>
      <c r="C51698" s="1">
        <v>45262</v>
      </c>
      <c r="D51698">
        <v>17517</v>
      </c>
      <c r="E51698">
        <v>1</v>
      </c>
      <c r="F51698">
        <v>4</v>
      </c>
      <c r="G51698" t="s">
        <v>57768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25">
      <c r="A51699">
        <v>217</v>
      </c>
      <c r="B51699" s="1">
        <v>45256</v>
      </c>
      <c r="C51699" s="1">
        <v>45262</v>
      </c>
      <c r="D51699">
        <v>17517</v>
      </c>
      <c r="E51699">
        <v>1</v>
      </c>
      <c r="F51699">
        <v>4</v>
      </c>
      <c r="G51699" t="s">
        <v>57768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25">
      <c r="A51700">
        <v>528</v>
      </c>
      <c r="B51700" s="1">
        <v>45256</v>
      </c>
      <c r="C51700" s="1">
        <v>45262</v>
      </c>
      <c r="D51700">
        <v>15978</v>
      </c>
      <c r="E51700">
        <v>1</v>
      </c>
      <c r="F51700">
        <v>1</v>
      </c>
      <c r="G51700" t="s">
        <v>57769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25">
      <c r="A51701">
        <v>480</v>
      </c>
      <c r="B51701" s="1">
        <v>45256</v>
      </c>
      <c r="C51701" s="1">
        <v>45262</v>
      </c>
      <c r="D51701">
        <v>15978</v>
      </c>
      <c r="E51701">
        <v>2</v>
      </c>
      <c r="F51701">
        <v>1</v>
      </c>
      <c r="G51701" t="s">
        <v>57769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25">
      <c r="A51702">
        <v>528</v>
      </c>
      <c r="B51702" s="1">
        <v>45256</v>
      </c>
      <c r="C51702" s="1">
        <v>45262</v>
      </c>
      <c r="D51702">
        <v>15962</v>
      </c>
      <c r="E51702">
        <v>1</v>
      </c>
      <c r="F51702">
        <v>1</v>
      </c>
      <c r="G51702" t="s">
        <v>57770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25">
      <c r="A51703">
        <v>485</v>
      </c>
      <c r="B51703" s="1">
        <v>45256</v>
      </c>
      <c r="C51703" s="1">
        <v>45262</v>
      </c>
      <c r="D51703">
        <v>15962</v>
      </c>
      <c r="E51703">
        <v>1</v>
      </c>
      <c r="F51703">
        <v>1</v>
      </c>
      <c r="G51703" t="s">
        <v>57770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25">
      <c r="A51704">
        <v>222</v>
      </c>
      <c r="B51704" s="1">
        <v>45256</v>
      </c>
      <c r="C51704" s="1">
        <v>45262</v>
      </c>
      <c r="D51704">
        <v>15962</v>
      </c>
      <c r="E51704">
        <v>1</v>
      </c>
      <c r="F51704">
        <v>1</v>
      </c>
      <c r="G51704" t="s">
        <v>57770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25">
      <c r="A51705">
        <v>528</v>
      </c>
      <c r="B51705" s="1">
        <v>45256</v>
      </c>
      <c r="C51705" s="1">
        <v>45262</v>
      </c>
      <c r="D51705">
        <v>21490</v>
      </c>
      <c r="E51705">
        <v>1</v>
      </c>
      <c r="F51705">
        <v>6</v>
      </c>
      <c r="G51705" t="s">
        <v>57771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25">
      <c r="A51706">
        <v>480</v>
      </c>
      <c r="B51706" s="1">
        <v>45256</v>
      </c>
      <c r="C51706" s="1">
        <v>45262</v>
      </c>
      <c r="D51706">
        <v>21490</v>
      </c>
      <c r="E51706">
        <v>2</v>
      </c>
      <c r="F51706">
        <v>6</v>
      </c>
      <c r="G51706" t="s">
        <v>57771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25">
      <c r="A51707">
        <v>528</v>
      </c>
      <c r="B51707" s="1">
        <v>45256</v>
      </c>
      <c r="C51707" s="1">
        <v>45262</v>
      </c>
      <c r="D51707">
        <v>20756</v>
      </c>
      <c r="E51707">
        <v>1</v>
      </c>
      <c r="F51707">
        <v>6</v>
      </c>
      <c r="G51707" t="s">
        <v>57772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25">
      <c r="A51708">
        <v>480</v>
      </c>
      <c r="B51708" s="1">
        <v>45256</v>
      </c>
      <c r="C51708" s="1">
        <v>45262</v>
      </c>
      <c r="D51708">
        <v>20756</v>
      </c>
      <c r="E51708">
        <v>2</v>
      </c>
      <c r="F51708">
        <v>6</v>
      </c>
      <c r="G51708" t="s">
        <v>57772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25">
      <c r="A51709">
        <v>528</v>
      </c>
      <c r="B51709" s="1">
        <v>45256</v>
      </c>
      <c r="C51709" s="1">
        <v>45262</v>
      </c>
      <c r="D51709">
        <v>20783</v>
      </c>
      <c r="E51709">
        <v>1</v>
      </c>
      <c r="F51709">
        <v>6</v>
      </c>
      <c r="G51709" t="s">
        <v>57773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25">
      <c r="A51710">
        <v>217</v>
      </c>
      <c r="B51710" s="1">
        <v>45256</v>
      </c>
      <c r="C51710" s="1">
        <v>45262</v>
      </c>
      <c r="D51710">
        <v>20783</v>
      </c>
      <c r="E51710">
        <v>1</v>
      </c>
      <c r="F51710">
        <v>6</v>
      </c>
      <c r="G51710" t="s">
        <v>57773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25">
      <c r="A51711">
        <v>485</v>
      </c>
      <c r="B51711" s="1">
        <v>45256</v>
      </c>
      <c r="C51711" s="1">
        <v>45262</v>
      </c>
      <c r="D51711">
        <v>13317</v>
      </c>
      <c r="E51711">
        <v>1</v>
      </c>
      <c r="F51711">
        <v>4</v>
      </c>
      <c r="G51711" t="s">
        <v>57774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25">
      <c r="A51712">
        <v>214</v>
      </c>
      <c r="B51712" s="1">
        <v>45256</v>
      </c>
      <c r="C51712" s="1">
        <v>45262</v>
      </c>
      <c r="D51712">
        <v>13317</v>
      </c>
      <c r="E51712">
        <v>1</v>
      </c>
      <c r="F51712">
        <v>4</v>
      </c>
      <c r="G51712" t="s">
        <v>57774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25">
      <c r="A51713">
        <v>528</v>
      </c>
      <c r="B51713" s="1">
        <v>45256</v>
      </c>
      <c r="C51713" s="1">
        <v>45262</v>
      </c>
      <c r="D51713">
        <v>22799</v>
      </c>
      <c r="E51713">
        <v>1</v>
      </c>
      <c r="F51713">
        <v>10</v>
      </c>
      <c r="G51713" t="s">
        <v>57775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25">
      <c r="A51714">
        <v>536</v>
      </c>
      <c r="B51714" s="1">
        <v>45256</v>
      </c>
      <c r="C51714" s="1">
        <v>45262</v>
      </c>
      <c r="D51714">
        <v>22799</v>
      </c>
      <c r="E51714">
        <v>1</v>
      </c>
      <c r="F51714">
        <v>10</v>
      </c>
      <c r="G51714" t="s">
        <v>57775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25">
      <c r="A51715">
        <v>528</v>
      </c>
      <c r="B51715" s="1">
        <v>45256</v>
      </c>
      <c r="C51715" s="1">
        <v>45262</v>
      </c>
      <c r="D51715">
        <v>17801</v>
      </c>
      <c r="E51715">
        <v>1</v>
      </c>
      <c r="F51715">
        <v>7</v>
      </c>
      <c r="G51715" t="s">
        <v>57776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25">
      <c r="A51716">
        <v>536</v>
      </c>
      <c r="B51716" s="1">
        <v>45256</v>
      </c>
      <c r="C51716" s="1">
        <v>45262</v>
      </c>
      <c r="D51716">
        <v>17801</v>
      </c>
      <c r="E51716">
        <v>1</v>
      </c>
      <c r="F51716">
        <v>7</v>
      </c>
      <c r="G51716" t="s">
        <v>57776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25">
      <c r="A51717">
        <v>485</v>
      </c>
      <c r="B51717" s="1">
        <v>45256</v>
      </c>
      <c r="C51717" s="1">
        <v>45262</v>
      </c>
      <c r="D51717">
        <v>17801</v>
      </c>
      <c r="E51717">
        <v>1</v>
      </c>
      <c r="F51717">
        <v>7</v>
      </c>
      <c r="G51717" t="s">
        <v>57776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25">
      <c r="A51718">
        <v>478</v>
      </c>
      <c r="B51718" s="1">
        <v>45256</v>
      </c>
      <c r="C51718" s="1">
        <v>45262</v>
      </c>
      <c r="D51718">
        <v>17801</v>
      </c>
      <c r="E51718">
        <v>1</v>
      </c>
      <c r="F51718">
        <v>7</v>
      </c>
      <c r="G51718" t="s">
        <v>57776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25">
      <c r="A51719">
        <v>477</v>
      </c>
      <c r="B51719" s="1">
        <v>45256</v>
      </c>
      <c r="C51719" s="1">
        <v>45262</v>
      </c>
      <c r="D51719">
        <v>17801</v>
      </c>
      <c r="E51719">
        <v>1</v>
      </c>
      <c r="F51719">
        <v>7</v>
      </c>
      <c r="G51719" t="s">
        <v>57776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25">
      <c r="A51720">
        <v>490</v>
      </c>
      <c r="B51720" s="1">
        <v>45256</v>
      </c>
      <c r="C51720" s="1">
        <v>45262</v>
      </c>
      <c r="D51720">
        <v>17801</v>
      </c>
      <c r="E51720">
        <v>1</v>
      </c>
      <c r="F51720">
        <v>7</v>
      </c>
      <c r="G51720" t="s">
        <v>57776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25">
      <c r="A51721">
        <v>477</v>
      </c>
      <c r="B51721" s="1">
        <v>45256</v>
      </c>
      <c r="C51721" s="1">
        <v>45262</v>
      </c>
      <c r="D51721">
        <v>21076</v>
      </c>
      <c r="E51721">
        <v>1</v>
      </c>
      <c r="F51721">
        <v>8</v>
      </c>
      <c r="G51721" t="s">
        <v>57777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25">
      <c r="A51722">
        <v>529</v>
      </c>
      <c r="B51722" s="1">
        <v>45256</v>
      </c>
      <c r="C51722" s="1">
        <v>45262</v>
      </c>
      <c r="D51722">
        <v>19468</v>
      </c>
      <c r="E51722">
        <v>1</v>
      </c>
      <c r="F51722">
        <v>7</v>
      </c>
      <c r="G51722" t="s">
        <v>57778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25">
      <c r="A51723">
        <v>480</v>
      </c>
      <c r="B51723" s="1">
        <v>45256</v>
      </c>
      <c r="C51723" s="1">
        <v>45262</v>
      </c>
      <c r="D51723">
        <v>19468</v>
      </c>
      <c r="E51723">
        <v>1</v>
      </c>
      <c r="F51723">
        <v>7</v>
      </c>
      <c r="G51723" t="s">
        <v>57778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25">
      <c r="A51724">
        <v>529</v>
      </c>
      <c r="B51724" s="1">
        <v>45256</v>
      </c>
      <c r="C51724" s="1">
        <v>45262</v>
      </c>
      <c r="D51724">
        <v>22699</v>
      </c>
      <c r="E51724">
        <v>1</v>
      </c>
      <c r="F51724">
        <v>8</v>
      </c>
      <c r="G51724" t="s">
        <v>57779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25">
      <c r="A51725">
        <v>486</v>
      </c>
      <c r="B51725" s="1">
        <v>45256</v>
      </c>
      <c r="C51725" s="1">
        <v>45262</v>
      </c>
      <c r="D51725">
        <v>22699</v>
      </c>
      <c r="E51725">
        <v>1</v>
      </c>
      <c r="F51725">
        <v>8</v>
      </c>
      <c r="G51725" t="s">
        <v>57779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25">
      <c r="A51726">
        <v>477</v>
      </c>
      <c r="B51726" s="1">
        <v>45256</v>
      </c>
      <c r="C51726" s="1">
        <v>45262</v>
      </c>
      <c r="D51726">
        <v>24152</v>
      </c>
      <c r="E51726">
        <v>1</v>
      </c>
      <c r="F51726">
        <v>10</v>
      </c>
      <c r="G51726" t="s">
        <v>57780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25">
      <c r="A51727">
        <v>538</v>
      </c>
      <c r="B51727" s="1">
        <v>45256</v>
      </c>
      <c r="C51727" s="1">
        <v>45262</v>
      </c>
      <c r="D51727">
        <v>28561</v>
      </c>
      <c r="E51727">
        <v>1</v>
      </c>
      <c r="F51727">
        <v>10</v>
      </c>
      <c r="G51727" t="s">
        <v>57781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25">
      <c r="A51728">
        <v>480</v>
      </c>
      <c r="B51728" s="1">
        <v>45256</v>
      </c>
      <c r="C51728" s="1">
        <v>45262</v>
      </c>
      <c r="D51728">
        <v>28561</v>
      </c>
      <c r="E51728">
        <v>1</v>
      </c>
      <c r="F51728">
        <v>10</v>
      </c>
      <c r="G51728" t="s">
        <v>57781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25">
      <c r="A51729">
        <v>530</v>
      </c>
      <c r="B51729" s="1">
        <v>45256</v>
      </c>
      <c r="C51729" s="1">
        <v>45262</v>
      </c>
      <c r="D51729">
        <v>16187</v>
      </c>
      <c r="E51729">
        <v>1</v>
      </c>
      <c r="F51729">
        <v>10</v>
      </c>
      <c r="G51729" t="s">
        <v>57782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25">
      <c r="A51730">
        <v>541</v>
      </c>
      <c r="B51730" s="1">
        <v>45256</v>
      </c>
      <c r="C51730" s="1">
        <v>45262</v>
      </c>
      <c r="D51730">
        <v>26907</v>
      </c>
      <c r="E51730">
        <v>1</v>
      </c>
      <c r="F51730">
        <v>7</v>
      </c>
      <c r="G51730" t="s">
        <v>57783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25">
      <c r="A51731">
        <v>530</v>
      </c>
      <c r="B51731" s="1">
        <v>45256</v>
      </c>
      <c r="C51731" s="1">
        <v>45262</v>
      </c>
      <c r="D51731">
        <v>26907</v>
      </c>
      <c r="E51731">
        <v>1</v>
      </c>
      <c r="F51731">
        <v>7</v>
      </c>
      <c r="G51731" t="s">
        <v>57783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25">
      <c r="A51732">
        <v>231</v>
      </c>
      <c r="B51732" s="1">
        <v>45256</v>
      </c>
      <c r="C51732" s="1">
        <v>45262</v>
      </c>
      <c r="D51732">
        <v>26907</v>
      </c>
      <c r="E51732">
        <v>1</v>
      </c>
      <c r="F51732">
        <v>7</v>
      </c>
      <c r="G51732" t="s">
        <v>57783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25">
      <c r="A51733">
        <v>467</v>
      </c>
      <c r="B51733" s="1">
        <v>45256</v>
      </c>
      <c r="C51733" s="1">
        <v>45262</v>
      </c>
      <c r="D51733">
        <v>26907</v>
      </c>
      <c r="E51733">
        <v>2</v>
      </c>
      <c r="F51733">
        <v>7</v>
      </c>
      <c r="G51733" t="s">
        <v>57783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25">
      <c r="A51734">
        <v>530</v>
      </c>
      <c r="B51734" s="1">
        <v>45256</v>
      </c>
      <c r="C51734" s="1">
        <v>45262</v>
      </c>
      <c r="D51734">
        <v>14547</v>
      </c>
      <c r="E51734">
        <v>1</v>
      </c>
      <c r="F51734">
        <v>10</v>
      </c>
      <c r="G51734" t="s">
        <v>57784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25">
      <c r="A51735">
        <v>541</v>
      </c>
      <c r="B51735" s="1">
        <v>45256</v>
      </c>
      <c r="C51735" s="1">
        <v>45262</v>
      </c>
      <c r="D51735">
        <v>14547</v>
      </c>
      <c r="E51735">
        <v>1</v>
      </c>
      <c r="F51735">
        <v>10</v>
      </c>
      <c r="G51735" t="s">
        <v>57784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25">
      <c r="A51736">
        <v>222</v>
      </c>
      <c r="B51736" s="1">
        <v>45256</v>
      </c>
      <c r="C51736" s="1">
        <v>45262</v>
      </c>
      <c r="D51736">
        <v>14547</v>
      </c>
      <c r="E51736">
        <v>1</v>
      </c>
      <c r="F51736">
        <v>10</v>
      </c>
      <c r="G51736" t="s">
        <v>57784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25">
      <c r="A51737">
        <v>530</v>
      </c>
      <c r="B51737" s="1">
        <v>45256</v>
      </c>
      <c r="C51737" s="1">
        <v>45262</v>
      </c>
      <c r="D51737">
        <v>16460</v>
      </c>
      <c r="E51737">
        <v>1</v>
      </c>
      <c r="F51737">
        <v>10</v>
      </c>
      <c r="G51737" t="s">
        <v>57785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25">
      <c r="A51738">
        <v>222</v>
      </c>
      <c r="B51738" s="1">
        <v>45256</v>
      </c>
      <c r="C51738" s="1">
        <v>45262</v>
      </c>
      <c r="D51738">
        <v>16460</v>
      </c>
      <c r="E51738">
        <v>1</v>
      </c>
      <c r="F51738">
        <v>10</v>
      </c>
      <c r="G51738" t="s">
        <v>57785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25">
      <c r="A51739">
        <v>530</v>
      </c>
      <c r="B51739" s="1">
        <v>45256</v>
      </c>
      <c r="C51739" s="1">
        <v>45262</v>
      </c>
      <c r="D51739">
        <v>17814</v>
      </c>
      <c r="E51739">
        <v>1</v>
      </c>
      <c r="F51739">
        <v>10</v>
      </c>
      <c r="G51739" t="s">
        <v>57786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25">
      <c r="A51740">
        <v>479</v>
      </c>
      <c r="B51740" s="1">
        <v>45256</v>
      </c>
      <c r="C51740" s="1">
        <v>45262</v>
      </c>
      <c r="D51740">
        <v>17814</v>
      </c>
      <c r="E51740">
        <v>1</v>
      </c>
      <c r="F51740">
        <v>10</v>
      </c>
      <c r="G51740" t="s">
        <v>57786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25">
      <c r="A51741">
        <v>477</v>
      </c>
      <c r="B51741" s="1">
        <v>45256</v>
      </c>
      <c r="C51741" s="1">
        <v>45262</v>
      </c>
      <c r="D51741">
        <v>17814</v>
      </c>
      <c r="E51741">
        <v>1</v>
      </c>
      <c r="F51741">
        <v>10</v>
      </c>
      <c r="G51741" t="s">
        <v>57786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25">
      <c r="A51742">
        <v>217</v>
      </c>
      <c r="B51742" s="1">
        <v>45256</v>
      </c>
      <c r="C51742" s="1">
        <v>45262</v>
      </c>
      <c r="D51742">
        <v>17814</v>
      </c>
      <c r="E51742">
        <v>1</v>
      </c>
      <c r="F51742">
        <v>10</v>
      </c>
      <c r="G51742" t="s">
        <v>57786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25">
      <c r="A51743">
        <v>237</v>
      </c>
      <c r="B51743" s="1">
        <v>45256</v>
      </c>
      <c r="C51743" s="1">
        <v>45262</v>
      </c>
      <c r="D51743">
        <v>17814</v>
      </c>
      <c r="E51743">
        <v>1</v>
      </c>
      <c r="F51743">
        <v>10</v>
      </c>
      <c r="G51743" t="s">
        <v>57786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25">
      <c r="A51744">
        <v>528</v>
      </c>
      <c r="B51744" s="1">
        <v>45256</v>
      </c>
      <c r="C51744" s="1">
        <v>45262</v>
      </c>
      <c r="D51744">
        <v>12148</v>
      </c>
      <c r="E51744">
        <v>1</v>
      </c>
      <c r="F51744">
        <v>1</v>
      </c>
      <c r="G51744" t="s">
        <v>57787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25">
      <c r="A51745">
        <v>537</v>
      </c>
      <c r="B51745" s="1">
        <v>45256</v>
      </c>
      <c r="C51745" s="1">
        <v>45262</v>
      </c>
      <c r="D51745">
        <v>12148</v>
      </c>
      <c r="E51745">
        <v>1</v>
      </c>
      <c r="F51745">
        <v>1</v>
      </c>
      <c r="G51745" t="s">
        <v>57787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25">
      <c r="A51746">
        <v>222</v>
      </c>
      <c r="B51746" s="1">
        <v>45256</v>
      </c>
      <c r="C51746" s="1">
        <v>45262</v>
      </c>
      <c r="D51746">
        <v>12148</v>
      </c>
      <c r="E51746">
        <v>1</v>
      </c>
      <c r="F51746">
        <v>1</v>
      </c>
      <c r="G51746" t="s">
        <v>57787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25">
      <c r="A51747">
        <v>537</v>
      </c>
      <c r="B51747" s="1">
        <v>45256</v>
      </c>
      <c r="C51747" s="1">
        <v>45262</v>
      </c>
      <c r="D51747">
        <v>11254</v>
      </c>
      <c r="E51747">
        <v>1</v>
      </c>
      <c r="F51747">
        <v>1</v>
      </c>
      <c r="G51747" t="s">
        <v>57788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25">
      <c r="A51748">
        <v>528</v>
      </c>
      <c r="B51748" s="1">
        <v>45256</v>
      </c>
      <c r="C51748" s="1">
        <v>45262</v>
      </c>
      <c r="D51748">
        <v>11254</v>
      </c>
      <c r="E51748">
        <v>1</v>
      </c>
      <c r="F51748">
        <v>1</v>
      </c>
      <c r="G51748" t="s">
        <v>57788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25">
      <c r="A51749">
        <v>485</v>
      </c>
      <c r="B51749" s="1">
        <v>45256</v>
      </c>
      <c r="C51749" s="1">
        <v>45262</v>
      </c>
      <c r="D51749">
        <v>11254</v>
      </c>
      <c r="E51749">
        <v>1</v>
      </c>
      <c r="F51749">
        <v>1</v>
      </c>
      <c r="G51749" t="s">
        <v>57788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25">
      <c r="A51750">
        <v>478</v>
      </c>
      <c r="B51750" s="1">
        <v>45256</v>
      </c>
      <c r="C51750" s="1">
        <v>45262</v>
      </c>
      <c r="D51750">
        <v>11254</v>
      </c>
      <c r="E51750">
        <v>1</v>
      </c>
      <c r="F51750">
        <v>1</v>
      </c>
      <c r="G51750" t="s">
        <v>57788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25">
      <c r="A51751">
        <v>477</v>
      </c>
      <c r="B51751" s="1">
        <v>45256</v>
      </c>
      <c r="C51751" s="1">
        <v>45262</v>
      </c>
      <c r="D51751">
        <v>11254</v>
      </c>
      <c r="E51751">
        <v>1</v>
      </c>
      <c r="F51751">
        <v>1</v>
      </c>
      <c r="G51751" t="s">
        <v>57788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25">
      <c r="A51752">
        <v>473</v>
      </c>
      <c r="B51752" s="1">
        <v>45256</v>
      </c>
      <c r="C51752" s="1">
        <v>45262</v>
      </c>
      <c r="D51752">
        <v>11254</v>
      </c>
      <c r="E51752">
        <v>1</v>
      </c>
      <c r="F51752">
        <v>1</v>
      </c>
      <c r="G51752" t="s">
        <v>57788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25">
      <c r="A51753">
        <v>485</v>
      </c>
      <c r="B51753" s="1">
        <v>45256</v>
      </c>
      <c r="C51753" s="1">
        <v>45262</v>
      </c>
      <c r="D51753">
        <v>19646</v>
      </c>
      <c r="E51753">
        <v>1</v>
      </c>
      <c r="F51753">
        <v>6</v>
      </c>
      <c r="G51753" t="s">
        <v>57789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25">
      <c r="A51754">
        <v>473</v>
      </c>
      <c r="B51754" s="1">
        <v>45256</v>
      </c>
      <c r="C51754" s="1">
        <v>45262</v>
      </c>
      <c r="D51754">
        <v>19646</v>
      </c>
      <c r="E51754">
        <v>1</v>
      </c>
      <c r="F51754">
        <v>6</v>
      </c>
      <c r="G51754" t="s">
        <v>57789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25">
      <c r="A51755">
        <v>485</v>
      </c>
      <c r="B51755" s="1">
        <v>45256</v>
      </c>
      <c r="C51755" s="1">
        <v>45262</v>
      </c>
      <c r="D51755">
        <v>12968</v>
      </c>
      <c r="E51755">
        <v>1</v>
      </c>
      <c r="F51755">
        <v>1</v>
      </c>
      <c r="G51755" t="s">
        <v>57790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25">
      <c r="A51756">
        <v>234</v>
      </c>
      <c r="B51756" s="1">
        <v>45256</v>
      </c>
      <c r="C51756" s="1">
        <v>45262</v>
      </c>
      <c r="D51756">
        <v>12652</v>
      </c>
      <c r="E51756">
        <v>1</v>
      </c>
      <c r="F51756">
        <v>10</v>
      </c>
      <c r="G51756" t="s">
        <v>57791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25">
      <c r="A51757">
        <v>237</v>
      </c>
      <c r="B51757" s="1">
        <v>45256</v>
      </c>
      <c r="C51757" s="1">
        <v>45262</v>
      </c>
      <c r="D51757">
        <v>12470</v>
      </c>
      <c r="E51757">
        <v>1</v>
      </c>
      <c r="F51757">
        <v>8</v>
      </c>
      <c r="G51757" t="s">
        <v>57792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25">
      <c r="A51758">
        <v>595</v>
      </c>
      <c r="B51758" s="1">
        <v>45256</v>
      </c>
      <c r="C51758" s="1">
        <v>45262</v>
      </c>
      <c r="D51758">
        <v>16121</v>
      </c>
      <c r="E51758">
        <v>1</v>
      </c>
      <c r="F51758">
        <v>6</v>
      </c>
      <c r="G51758" t="s">
        <v>57793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25">
      <c r="A51759">
        <v>535</v>
      </c>
      <c r="B51759" s="1">
        <v>45256</v>
      </c>
      <c r="C51759" s="1">
        <v>45262</v>
      </c>
      <c r="D51759">
        <v>16121</v>
      </c>
      <c r="E51759">
        <v>1</v>
      </c>
      <c r="F51759">
        <v>6</v>
      </c>
      <c r="G51759" t="s">
        <v>57793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25">
      <c r="A51760">
        <v>465</v>
      </c>
      <c r="B51760" s="1">
        <v>45256</v>
      </c>
      <c r="C51760" s="1">
        <v>45262</v>
      </c>
      <c r="D51760">
        <v>16121</v>
      </c>
      <c r="E51760">
        <v>1</v>
      </c>
      <c r="F51760">
        <v>6</v>
      </c>
      <c r="G51760" t="s">
        <v>57793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25">
      <c r="A51761">
        <v>353</v>
      </c>
      <c r="B51761" s="1">
        <v>45256</v>
      </c>
      <c r="C51761" s="1">
        <v>45262</v>
      </c>
      <c r="D51761">
        <v>17592</v>
      </c>
      <c r="E51761">
        <v>2</v>
      </c>
      <c r="F51761">
        <v>4</v>
      </c>
      <c r="G51761" t="s">
        <v>57794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25">
      <c r="A51762">
        <v>478</v>
      </c>
      <c r="B51762" s="1">
        <v>45256</v>
      </c>
      <c r="C51762" s="1">
        <v>45262</v>
      </c>
      <c r="D51762">
        <v>17592</v>
      </c>
      <c r="E51762">
        <v>1</v>
      </c>
      <c r="F51762">
        <v>4</v>
      </c>
      <c r="G51762" t="s">
        <v>57794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25">
      <c r="A51763">
        <v>477</v>
      </c>
      <c r="B51763" s="1">
        <v>45256</v>
      </c>
      <c r="C51763" s="1">
        <v>45262</v>
      </c>
      <c r="D51763">
        <v>17592</v>
      </c>
      <c r="E51763">
        <v>1</v>
      </c>
      <c r="F51763">
        <v>4</v>
      </c>
      <c r="G51763" t="s">
        <v>57794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25">
      <c r="A51764">
        <v>361</v>
      </c>
      <c r="B51764" s="1">
        <v>45256</v>
      </c>
      <c r="C51764" s="1">
        <v>45262</v>
      </c>
      <c r="D51764">
        <v>17475</v>
      </c>
      <c r="E51764">
        <v>1</v>
      </c>
      <c r="F51764">
        <v>4</v>
      </c>
      <c r="G51764" t="s">
        <v>57795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25">
      <c r="A51765">
        <v>485</v>
      </c>
      <c r="B51765" s="1">
        <v>45256</v>
      </c>
      <c r="C51765" s="1">
        <v>45262</v>
      </c>
      <c r="D51765">
        <v>17475</v>
      </c>
      <c r="E51765">
        <v>1</v>
      </c>
      <c r="F51765">
        <v>4</v>
      </c>
      <c r="G51765" t="s">
        <v>57795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25">
      <c r="A51766">
        <v>490</v>
      </c>
      <c r="B51766" s="1">
        <v>45256</v>
      </c>
      <c r="C51766" s="1">
        <v>45262</v>
      </c>
      <c r="D51766">
        <v>17475</v>
      </c>
      <c r="E51766">
        <v>1</v>
      </c>
      <c r="F51766">
        <v>4</v>
      </c>
      <c r="G51766" t="s">
        <v>57795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25">
      <c r="A51767">
        <v>357</v>
      </c>
      <c r="B51767" s="1">
        <v>45256</v>
      </c>
      <c r="C51767" s="1">
        <v>45262</v>
      </c>
      <c r="D51767">
        <v>18351</v>
      </c>
      <c r="E51767">
        <v>2</v>
      </c>
      <c r="F51767">
        <v>4</v>
      </c>
      <c r="G51767" t="s">
        <v>57796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25">
      <c r="A51768">
        <v>355</v>
      </c>
      <c r="B51768" s="1">
        <v>45256</v>
      </c>
      <c r="C51768" s="1">
        <v>45262</v>
      </c>
      <c r="D51768">
        <v>17417</v>
      </c>
      <c r="E51768">
        <v>1</v>
      </c>
      <c r="F51768">
        <v>4</v>
      </c>
      <c r="G51768" t="s">
        <v>57797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25">
      <c r="A51769">
        <v>537</v>
      </c>
      <c r="B51769" s="1">
        <v>45256</v>
      </c>
      <c r="C51769" s="1">
        <v>45262</v>
      </c>
      <c r="D51769">
        <v>17417</v>
      </c>
      <c r="E51769">
        <v>1</v>
      </c>
      <c r="F51769">
        <v>4</v>
      </c>
      <c r="G51769" t="s">
        <v>57797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25">
      <c r="A51770">
        <v>353</v>
      </c>
      <c r="B51770" s="1">
        <v>45256</v>
      </c>
      <c r="C51770" s="1">
        <v>45262</v>
      </c>
      <c r="D51770">
        <v>16983</v>
      </c>
      <c r="E51770">
        <v>1</v>
      </c>
      <c r="F51770">
        <v>4</v>
      </c>
      <c r="G51770" t="s">
        <v>57798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25">
      <c r="A51771">
        <v>537</v>
      </c>
      <c r="B51771" s="1">
        <v>45256</v>
      </c>
      <c r="C51771" s="1">
        <v>45262</v>
      </c>
      <c r="D51771">
        <v>16983</v>
      </c>
      <c r="E51771">
        <v>1</v>
      </c>
      <c r="F51771">
        <v>4</v>
      </c>
      <c r="G51771" t="s">
        <v>57798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25">
      <c r="A51772">
        <v>480</v>
      </c>
      <c r="B51772" s="1">
        <v>45256</v>
      </c>
      <c r="C51772" s="1">
        <v>45262</v>
      </c>
      <c r="D51772">
        <v>16983</v>
      </c>
      <c r="E51772">
        <v>1</v>
      </c>
      <c r="F51772">
        <v>4</v>
      </c>
      <c r="G51772" t="s">
        <v>57798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25">
      <c r="A51773">
        <v>359</v>
      </c>
      <c r="B51773" s="1">
        <v>45256</v>
      </c>
      <c r="C51773" s="1">
        <v>45262</v>
      </c>
      <c r="D51773">
        <v>13362</v>
      </c>
      <c r="E51773">
        <v>1</v>
      </c>
      <c r="F51773">
        <v>4</v>
      </c>
      <c r="G51773" t="s">
        <v>57799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25">
      <c r="A51774">
        <v>353</v>
      </c>
      <c r="B51774" s="1">
        <v>45256</v>
      </c>
      <c r="C51774" s="1">
        <v>45262</v>
      </c>
      <c r="D51774">
        <v>13357</v>
      </c>
      <c r="E51774">
        <v>1</v>
      </c>
      <c r="F51774">
        <v>4</v>
      </c>
      <c r="G51774" t="s">
        <v>57800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25">
      <c r="A51775">
        <v>537</v>
      </c>
      <c r="B51775" s="1">
        <v>45256</v>
      </c>
      <c r="C51775" s="1">
        <v>45262</v>
      </c>
      <c r="D51775">
        <v>13357</v>
      </c>
      <c r="E51775">
        <v>1</v>
      </c>
      <c r="F51775">
        <v>4</v>
      </c>
      <c r="G51775" t="s">
        <v>57800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25">
      <c r="A51776">
        <v>528</v>
      </c>
      <c r="B51776" s="1">
        <v>45256</v>
      </c>
      <c r="C51776" s="1">
        <v>45262</v>
      </c>
      <c r="D51776">
        <v>13357</v>
      </c>
      <c r="E51776">
        <v>1</v>
      </c>
      <c r="F51776">
        <v>4</v>
      </c>
      <c r="G51776" t="s">
        <v>57800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25">
      <c r="A51777">
        <v>480</v>
      </c>
      <c r="B51777" s="1">
        <v>45256</v>
      </c>
      <c r="C51777" s="1">
        <v>45262</v>
      </c>
      <c r="D51777">
        <v>13357</v>
      </c>
      <c r="E51777">
        <v>1</v>
      </c>
      <c r="F51777">
        <v>4</v>
      </c>
      <c r="G51777" t="s">
        <v>57800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25">
      <c r="A51778">
        <v>563</v>
      </c>
      <c r="B51778" s="1">
        <v>45256</v>
      </c>
      <c r="C51778" s="1">
        <v>45262</v>
      </c>
      <c r="D51778">
        <v>11609</v>
      </c>
      <c r="E51778">
        <v>1</v>
      </c>
      <c r="F51778">
        <v>10</v>
      </c>
      <c r="G51778" t="s">
        <v>57801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25">
      <c r="A51779">
        <v>541</v>
      </c>
      <c r="B51779" s="1">
        <v>45256</v>
      </c>
      <c r="C51779" s="1">
        <v>45262</v>
      </c>
      <c r="D51779">
        <v>11609</v>
      </c>
      <c r="E51779">
        <v>1</v>
      </c>
      <c r="F51779">
        <v>10</v>
      </c>
      <c r="G51779" t="s">
        <v>57801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25">
      <c r="A51780">
        <v>530</v>
      </c>
      <c r="B51780" s="1">
        <v>45256</v>
      </c>
      <c r="C51780" s="1">
        <v>45262</v>
      </c>
      <c r="D51780">
        <v>11609</v>
      </c>
      <c r="E51780">
        <v>1</v>
      </c>
      <c r="F51780">
        <v>10</v>
      </c>
      <c r="G51780" t="s">
        <v>57801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25">
      <c r="A51781">
        <v>222</v>
      </c>
      <c r="B51781" s="1">
        <v>45256</v>
      </c>
      <c r="C51781" s="1">
        <v>45262</v>
      </c>
      <c r="D51781">
        <v>11609</v>
      </c>
      <c r="E51781">
        <v>1</v>
      </c>
      <c r="F51781">
        <v>10</v>
      </c>
      <c r="G51781" t="s">
        <v>57801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25">
      <c r="A51782">
        <v>582</v>
      </c>
      <c r="B51782" s="1">
        <v>45256</v>
      </c>
      <c r="C51782" s="1">
        <v>45262</v>
      </c>
      <c r="D51782">
        <v>22907</v>
      </c>
      <c r="E51782">
        <v>1</v>
      </c>
      <c r="F51782">
        <v>9</v>
      </c>
      <c r="G51782" t="s">
        <v>57802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25">
      <c r="A51783">
        <v>539</v>
      </c>
      <c r="B51783" s="1">
        <v>45256</v>
      </c>
      <c r="C51783" s="1">
        <v>45262</v>
      </c>
      <c r="D51783">
        <v>22907</v>
      </c>
      <c r="E51783">
        <v>1</v>
      </c>
      <c r="F51783">
        <v>9</v>
      </c>
      <c r="G51783" t="s">
        <v>57802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25">
      <c r="A51784">
        <v>582</v>
      </c>
      <c r="B51784" s="1">
        <v>45256</v>
      </c>
      <c r="C51784" s="1">
        <v>45262</v>
      </c>
      <c r="D51784">
        <v>15648</v>
      </c>
      <c r="E51784">
        <v>1</v>
      </c>
      <c r="F51784">
        <v>9</v>
      </c>
      <c r="G51784" t="s">
        <v>57803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25">
      <c r="A51785">
        <v>217</v>
      </c>
      <c r="B51785" s="1">
        <v>45256</v>
      </c>
      <c r="C51785" s="1">
        <v>45262</v>
      </c>
      <c r="D51785">
        <v>15648</v>
      </c>
      <c r="E51785">
        <v>1</v>
      </c>
      <c r="F51785">
        <v>9</v>
      </c>
      <c r="G51785" t="s">
        <v>57803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25">
      <c r="A51786">
        <v>561</v>
      </c>
      <c r="B51786" s="1">
        <v>45256</v>
      </c>
      <c r="C51786" s="1">
        <v>45262</v>
      </c>
      <c r="D51786">
        <v>13103</v>
      </c>
      <c r="E51786">
        <v>1</v>
      </c>
      <c r="F51786">
        <v>9</v>
      </c>
      <c r="G51786" t="s">
        <v>57804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25">
      <c r="A51787">
        <v>479</v>
      </c>
      <c r="B51787" s="1">
        <v>45256</v>
      </c>
      <c r="C51787" s="1">
        <v>45262</v>
      </c>
      <c r="D51787">
        <v>13103</v>
      </c>
      <c r="E51787">
        <v>1</v>
      </c>
      <c r="F51787">
        <v>9</v>
      </c>
      <c r="G51787" t="s">
        <v>57804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25">
      <c r="A51788">
        <v>477</v>
      </c>
      <c r="B51788" s="1">
        <v>45256</v>
      </c>
      <c r="C51788" s="1">
        <v>45262</v>
      </c>
      <c r="D51788">
        <v>13103</v>
      </c>
      <c r="E51788">
        <v>1</v>
      </c>
      <c r="F51788">
        <v>9</v>
      </c>
      <c r="G51788" t="s">
        <v>57804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25">
      <c r="A51789">
        <v>561</v>
      </c>
      <c r="B51789" s="1">
        <v>45256</v>
      </c>
      <c r="C51789" s="1">
        <v>45262</v>
      </c>
      <c r="D51789">
        <v>13114</v>
      </c>
      <c r="E51789">
        <v>1</v>
      </c>
      <c r="F51789">
        <v>9</v>
      </c>
      <c r="G51789" t="s">
        <v>57805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25">
      <c r="A51790">
        <v>594</v>
      </c>
      <c r="B51790" s="1">
        <v>45256</v>
      </c>
      <c r="C51790" s="1">
        <v>45262</v>
      </c>
      <c r="D51790">
        <v>12586</v>
      </c>
      <c r="E51790">
        <v>1</v>
      </c>
      <c r="F51790">
        <v>9</v>
      </c>
      <c r="G51790" t="s">
        <v>57806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25">
      <c r="A51791">
        <v>589</v>
      </c>
      <c r="B51791" s="1">
        <v>45256</v>
      </c>
      <c r="C51791" s="1">
        <v>45262</v>
      </c>
      <c r="D51791">
        <v>15213</v>
      </c>
      <c r="E51791">
        <v>1</v>
      </c>
      <c r="F51791">
        <v>9</v>
      </c>
      <c r="G51791" t="s">
        <v>57807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25">
      <c r="A51792">
        <v>580</v>
      </c>
      <c r="B51792" s="1">
        <v>45256</v>
      </c>
      <c r="C51792" s="1">
        <v>45262</v>
      </c>
      <c r="D51792">
        <v>17861</v>
      </c>
      <c r="E51792">
        <v>1</v>
      </c>
      <c r="F51792">
        <v>6</v>
      </c>
      <c r="G51792" t="s">
        <v>57808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25">
      <c r="A51793">
        <v>479</v>
      </c>
      <c r="B51793" s="1">
        <v>45256</v>
      </c>
      <c r="C51793" s="1">
        <v>45262</v>
      </c>
      <c r="D51793">
        <v>17861</v>
      </c>
      <c r="E51793">
        <v>1</v>
      </c>
      <c r="F51793">
        <v>6</v>
      </c>
      <c r="G51793" t="s">
        <v>57808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25">
      <c r="A51794">
        <v>477</v>
      </c>
      <c r="B51794" s="1">
        <v>45256</v>
      </c>
      <c r="C51794" s="1">
        <v>45262</v>
      </c>
      <c r="D51794">
        <v>17861</v>
      </c>
      <c r="E51794">
        <v>1</v>
      </c>
      <c r="F51794">
        <v>6</v>
      </c>
      <c r="G51794" t="s">
        <v>57808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25">
      <c r="A51795">
        <v>214</v>
      </c>
      <c r="B51795" s="1">
        <v>45256</v>
      </c>
      <c r="C51795" s="1">
        <v>45262</v>
      </c>
      <c r="D51795">
        <v>17861</v>
      </c>
      <c r="E51795">
        <v>1</v>
      </c>
      <c r="F51795">
        <v>6</v>
      </c>
      <c r="G51795" t="s">
        <v>57808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25">
      <c r="A51796">
        <v>384</v>
      </c>
      <c r="B51796" s="1">
        <v>45256</v>
      </c>
      <c r="C51796" s="1">
        <v>45262</v>
      </c>
      <c r="D51796">
        <v>25446</v>
      </c>
      <c r="E51796">
        <v>1</v>
      </c>
      <c r="F51796">
        <v>10</v>
      </c>
      <c r="G51796" t="s">
        <v>57809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25">
      <c r="A51797">
        <v>529</v>
      </c>
      <c r="B51797" s="1">
        <v>45256</v>
      </c>
      <c r="C51797" s="1">
        <v>45262</v>
      </c>
      <c r="D51797">
        <v>25446</v>
      </c>
      <c r="E51797">
        <v>1</v>
      </c>
      <c r="F51797">
        <v>10</v>
      </c>
      <c r="G51797" t="s">
        <v>57809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25">
      <c r="A51798">
        <v>539</v>
      </c>
      <c r="B51798" s="1">
        <v>45256</v>
      </c>
      <c r="C51798" s="1">
        <v>45262</v>
      </c>
      <c r="D51798">
        <v>25446</v>
      </c>
      <c r="E51798">
        <v>1</v>
      </c>
      <c r="F51798">
        <v>10</v>
      </c>
      <c r="G51798" t="s">
        <v>57809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25">
      <c r="A51799">
        <v>480</v>
      </c>
      <c r="B51799" s="1">
        <v>45256</v>
      </c>
      <c r="C51799" s="1">
        <v>45262</v>
      </c>
      <c r="D51799">
        <v>25446</v>
      </c>
      <c r="E51799">
        <v>1</v>
      </c>
      <c r="F51799">
        <v>10</v>
      </c>
      <c r="G51799" t="s">
        <v>57809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25">
      <c r="A51800">
        <v>386</v>
      </c>
      <c r="B51800" s="1">
        <v>45256</v>
      </c>
      <c r="C51800" s="1">
        <v>45262</v>
      </c>
      <c r="D51800">
        <v>28568</v>
      </c>
      <c r="E51800">
        <v>1</v>
      </c>
      <c r="F51800">
        <v>8</v>
      </c>
      <c r="G51800" t="s">
        <v>57810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25">
      <c r="A51801">
        <v>539</v>
      </c>
      <c r="B51801" s="1">
        <v>45256</v>
      </c>
      <c r="C51801" s="1">
        <v>45262</v>
      </c>
      <c r="D51801">
        <v>28568</v>
      </c>
      <c r="E51801">
        <v>1</v>
      </c>
      <c r="F51801">
        <v>8</v>
      </c>
      <c r="G51801" t="s">
        <v>57810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25">
      <c r="A51802">
        <v>573</v>
      </c>
      <c r="B51802" s="1">
        <v>45256</v>
      </c>
      <c r="C51802" s="1">
        <v>45262</v>
      </c>
      <c r="D51802">
        <v>13126</v>
      </c>
      <c r="E51802">
        <v>1</v>
      </c>
      <c r="F51802">
        <v>9</v>
      </c>
      <c r="G51802" t="s">
        <v>57811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25">
      <c r="A51803">
        <v>479</v>
      </c>
      <c r="B51803" s="1">
        <v>45256</v>
      </c>
      <c r="C51803" s="1">
        <v>45262</v>
      </c>
      <c r="D51803">
        <v>13126</v>
      </c>
      <c r="E51803">
        <v>1</v>
      </c>
      <c r="F51803">
        <v>9</v>
      </c>
      <c r="G51803" t="s">
        <v>57811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25">
      <c r="A51804">
        <v>484</v>
      </c>
      <c r="B51804" s="1">
        <v>45256</v>
      </c>
      <c r="C51804" s="1">
        <v>45262</v>
      </c>
      <c r="D51804">
        <v>13126</v>
      </c>
      <c r="E51804">
        <v>1</v>
      </c>
      <c r="F51804">
        <v>9</v>
      </c>
      <c r="G51804" t="s">
        <v>57811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25">
      <c r="A51805">
        <v>562</v>
      </c>
      <c r="B51805" s="1">
        <v>45256</v>
      </c>
      <c r="C51805" s="1">
        <v>45262</v>
      </c>
      <c r="D51805">
        <v>13131</v>
      </c>
      <c r="E51805">
        <v>1</v>
      </c>
      <c r="F51805">
        <v>9</v>
      </c>
      <c r="G51805" t="s">
        <v>57812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25">
      <c r="A51806">
        <v>225</v>
      </c>
      <c r="B51806" s="1">
        <v>45256</v>
      </c>
      <c r="C51806" s="1">
        <v>45262</v>
      </c>
      <c r="D51806">
        <v>13131</v>
      </c>
      <c r="E51806">
        <v>1</v>
      </c>
      <c r="F51806">
        <v>9</v>
      </c>
      <c r="G51806" t="s">
        <v>57812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25">
      <c r="A51807">
        <v>584</v>
      </c>
      <c r="B51807" s="1">
        <v>45256</v>
      </c>
      <c r="C51807" s="1">
        <v>45262</v>
      </c>
      <c r="D51807">
        <v>29311</v>
      </c>
      <c r="E51807">
        <v>1</v>
      </c>
      <c r="F51807">
        <v>9</v>
      </c>
      <c r="G51807" t="s">
        <v>57813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25">
      <c r="A51808">
        <v>479</v>
      </c>
      <c r="B51808" s="1">
        <v>45256</v>
      </c>
      <c r="C51808" s="1">
        <v>45262</v>
      </c>
      <c r="D51808">
        <v>29311</v>
      </c>
      <c r="E51808">
        <v>1</v>
      </c>
      <c r="F51808">
        <v>9</v>
      </c>
      <c r="G51808" t="s">
        <v>57813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25">
      <c r="A51809">
        <v>477</v>
      </c>
      <c r="B51809" s="1">
        <v>45256</v>
      </c>
      <c r="C51809" s="1">
        <v>45262</v>
      </c>
      <c r="D51809">
        <v>29311</v>
      </c>
      <c r="E51809">
        <v>1</v>
      </c>
      <c r="F51809">
        <v>9</v>
      </c>
      <c r="G51809" t="s">
        <v>57813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25">
      <c r="A51810">
        <v>231</v>
      </c>
      <c r="B51810" s="1">
        <v>45256</v>
      </c>
      <c r="C51810" s="1">
        <v>45262</v>
      </c>
      <c r="D51810">
        <v>29311</v>
      </c>
      <c r="E51810">
        <v>1</v>
      </c>
      <c r="F51810">
        <v>9</v>
      </c>
      <c r="G51810" t="s">
        <v>57813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25">
      <c r="A51811">
        <v>581</v>
      </c>
      <c r="B51811" s="1">
        <v>45257</v>
      </c>
      <c r="C51811" s="1">
        <v>45263</v>
      </c>
      <c r="D51811">
        <v>22611</v>
      </c>
      <c r="E51811">
        <v>1</v>
      </c>
      <c r="F51811">
        <v>10</v>
      </c>
      <c r="G51811" t="s">
        <v>57814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25">
      <c r="A51812">
        <v>237</v>
      </c>
      <c r="B51812" s="1">
        <v>45257</v>
      </c>
      <c r="C51812" s="1">
        <v>45263</v>
      </c>
      <c r="D51812">
        <v>22611</v>
      </c>
      <c r="E51812">
        <v>1</v>
      </c>
      <c r="F51812">
        <v>10</v>
      </c>
      <c r="G51812" t="s">
        <v>57814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25">
      <c r="A51813">
        <v>465</v>
      </c>
      <c r="B51813" s="1">
        <v>45257</v>
      </c>
      <c r="C51813" s="1">
        <v>45263</v>
      </c>
      <c r="D51813">
        <v>22611</v>
      </c>
      <c r="E51813">
        <v>1</v>
      </c>
      <c r="F51813">
        <v>10</v>
      </c>
      <c r="G51813" t="s">
        <v>57814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25">
      <c r="A51814">
        <v>580</v>
      </c>
      <c r="B51814" s="1">
        <v>45257</v>
      </c>
      <c r="C51814" s="1">
        <v>45263</v>
      </c>
      <c r="D51814">
        <v>26354</v>
      </c>
      <c r="E51814">
        <v>1</v>
      </c>
      <c r="F51814">
        <v>8</v>
      </c>
      <c r="G51814" t="s">
        <v>57815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25">
      <c r="A51815">
        <v>231</v>
      </c>
      <c r="B51815" s="1">
        <v>45257</v>
      </c>
      <c r="C51815" s="1">
        <v>45263</v>
      </c>
      <c r="D51815">
        <v>26354</v>
      </c>
      <c r="E51815">
        <v>1</v>
      </c>
      <c r="F51815">
        <v>8</v>
      </c>
      <c r="G51815" t="s">
        <v>57815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25">
      <c r="A51816">
        <v>535</v>
      </c>
      <c r="B51816" s="1">
        <v>45257</v>
      </c>
      <c r="C51816" s="1">
        <v>45263</v>
      </c>
      <c r="D51816">
        <v>11758</v>
      </c>
      <c r="E51816">
        <v>1</v>
      </c>
      <c r="F51816">
        <v>9</v>
      </c>
      <c r="G51816" t="s">
        <v>57816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25">
      <c r="A51817">
        <v>480</v>
      </c>
      <c r="B51817" s="1">
        <v>45257</v>
      </c>
      <c r="C51817" s="1">
        <v>45263</v>
      </c>
      <c r="D51817">
        <v>11758</v>
      </c>
      <c r="E51817">
        <v>1</v>
      </c>
      <c r="F51817">
        <v>9</v>
      </c>
      <c r="G51817" t="s">
        <v>57816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25">
      <c r="A51818">
        <v>528</v>
      </c>
      <c r="B51818" s="1">
        <v>45257</v>
      </c>
      <c r="C51818" s="1">
        <v>45263</v>
      </c>
      <c r="D51818">
        <v>15034</v>
      </c>
      <c r="E51818">
        <v>1</v>
      </c>
      <c r="F51818">
        <v>9</v>
      </c>
      <c r="G51818" t="s">
        <v>57817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25">
      <c r="A51819">
        <v>536</v>
      </c>
      <c r="B51819" s="1">
        <v>45257</v>
      </c>
      <c r="C51819" s="1">
        <v>45263</v>
      </c>
      <c r="D51819">
        <v>15034</v>
      </c>
      <c r="E51819">
        <v>1</v>
      </c>
      <c r="F51819">
        <v>9</v>
      </c>
      <c r="G51819" t="s">
        <v>57817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25">
      <c r="A51820">
        <v>217</v>
      </c>
      <c r="B51820" s="1">
        <v>45257</v>
      </c>
      <c r="C51820" s="1">
        <v>45263</v>
      </c>
      <c r="D51820">
        <v>15034</v>
      </c>
      <c r="E51820">
        <v>1</v>
      </c>
      <c r="F51820">
        <v>9</v>
      </c>
      <c r="G51820" t="s">
        <v>57817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25">
      <c r="A51821">
        <v>467</v>
      </c>
      <c r="B51821" s="1">
        <v>45257</v>
      </c>
      <c r="C51821" s="1">
        <v>45263</v>
      </c>
      <c r="D51821">
        <v>15034</v>
      </c>
      <c r="E51821">
        <v>2</v>
      </c>
      <c r="F51821">
        <v>9</v>
      </c>
      <c r="G51821" t="s">
        <v>57817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25">
      <c r="A51822">
        <v>225</v>
      </c>
      <c r="B51822" s="1">
        <v>45257</v>
      </c>
      <c r="C51822" s="1">
        <v>45263</v>
      </c>
      <c r="D51822">
        <v>18793</v>
      </c>
      <c r="E51822">
        <v>1</v>
      </c>
      <c r="F51822">
        <v>9</v>
      </c>
      <c r="G51822" t="s">
        <v>57818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25">
      <c r="A51823">
        <v>538</v>
      </c>
      <c r="B51823" s="1">
        <v>45257</v>
      </c>
      <c r="C51823" s="1">
        <v>45263</v>
      </c>
      <c r="D51823">
        <v>18793</v>
      </c>
      <c r="E51823">
        <v>1</v>
      </c>
      <c r="F51823">
        <v>9</v>
      </c>
      <c r="G51823" t="s">
        <v>57818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25">
      <c r="A51824">
        <v>530</v>
      </c>
      <c r="B51824" s="1">
        <v>45257</v>
      </c>
      <c r="C51824" s="1">
        <v>45263</v>
      </c>
      <c r="D51824">
        <v>28219</v>
      </c>
      <c r="E51824">
        <v>1</v>
      </c>
      <c r="F51824">
        <v>9</v>
      </c>
      <c r="G51824" t="s">
        <v>57819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25">
      <c r="A51825">
        <v>214</v>
      </c>
      <c r="B51825" s="1">
        <v>45257</v>
      </c>
      <c r="C51825" s="1">
        <v>45263</v>
      </c>
      <c r="D51825">
        <v>28219</v>
      </c>
      <c r="E51825">
        <v>1</v>
      </c>
      <c r="F51825">
        <v>9</v>
      </c>
      <c r="G51825" t="s">
        <v>57819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25">
      <c r="A51826">
        <v>234</v>
      </c>
      <c r="B51826" s="1">
        <v>45257</v>
      </c>
      <c r="C51826" s="1">
        <v>45263</v>
      </c>
      <c r="D51826">
        <v>11361</v>
      </c>
      <c r="E51826">
        <v>1</v>
      </c>
      <c r="F51826">
        <v>9</v>
      </c>
      <c r="G51826" t="s">
        <v>57820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25">
      <c r="A51827">
        <v>353</v>
      </c>
      <c r="B51827" s="1">
        <v>45257</v>
      </c>
      <c r="C51827" s="1">
        <v>45263</v>
      </c>
      <c r="D51827">
        <v>17766</v>
      </c>
      <c r="E51827">
        <v>2</v>
      </c>
      <c r="F51827">
        <v>7</v>
      </c>
      <c r="G51827" t="s">
        <v>57821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25">
      <c r="A51828">
        <v>485</v>
      </c>
      <c r="B51828" s="1">
        <v>45257</v>
      </c>
      <c r="C51828" s="1">
        <v>45263</v>
      </c>
      <c r="D51828">
        <v>17766</v>
      </c>
      <c r="E51828">
        <v>1</v>
      </c>
      <c r="F51828">
        <v>7</v>
      </c>
      <c r="G51828" t="s">
        <v>57821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25">
      <c r="A51829">
        <v>357</v>
      </c>
      <c r="B51829" s="1">
        <v>45257</v>
      </c>
      <c r="C51829" s="1">
        <v>45263</v>
      </c>
      <c r="D51829">
        <v>20553</v>
      </c>
      <c r="E51829">
        <v>1</v>
      </c>
      <c r="F51829">
        <v>7</v>
      </c>
      <c r="G51829" t="s">
        <v>57822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25">
      <c r="A51830">
        <v>217</v>
      </c>
      <c r="B51830" s="1">
        <v>45257</v>
      </c>
      <c r="C51830" s="1">
        <v>45263</v>
      </c>
      <c r="D51830">
        <v>20553</v>
      </c>
      <c r="E51830">
        <v>1</v>
      </c>
      <c r="F51830">
        <v>7</v>
      </c>
      <c r="G51830" t="s">
        <v>57822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25">
      <c r="A51831">
        <v>490</v>
      </c>
      <c r="B51831" s="1">
        <v>45257</v>
      </c>
      <c r="C51831" s="1">
        <v>45263</v>
      </c>
      <c r="D51831">
        <v>28777</v>
      </c>
      <c r="E51831">
        <v>1</v>
      </c>
      <c r="F51831">
        <v>1</v>
      </c>
      <c r="G51831" t="s">
        <v>57823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25">
      <c r="A51832">
        <v>539</v>
      </c>
      <c r="B51832" s="1">
        <v>45257</v>
      </c>
      <c r="C51832" s="1">
        <v>45263</v>
      </c>
      <c r="D51832">
        <v>11211</v>
      </c>
      <c r="E51832">
        <v>1</v>
      </c>
      <c r="F51832">
        <v>6</v>
      </c>
      <c r="G51832" t="s">
        <v>57824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25">
      <c r="A51833">
        <v>480</v>
      </c>
      <c r="B51833" s="1">
        <v>45257</v>
      </c>
      <c r="C51833" s="1">
        <v>45263</v>
      </c>
      <c r="D51833">
        <v>11211</v>
      </c>
      <c r="E51833">
        <v>1</v>
      </c>
      <c r="F51833">
        <v>6</v>
      </c>
      <c r="G51833" t="s">
        <v>57824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25">
      <c r="A51834">
        <v>538</v>
      </c>
      <c r="B51834" s="1">
        <v>45257</v>
      </c>
      <c r="C51834" s="1">
        <v>45263</v>
      </c>
      <c r="D51834">
        <v>27476</v>
      </c>
      <c r="E51834">
        <v>1</v>
      </c>
      <c r="F51834">
        <v>4</v>
      </c>
      <c r="G51834" t="s">
        <v>57825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25">
      <c r="A51835">
        <v>529</v>
      </c>
      <c r="B51835" s="1">
        <v>45257</v>
      </c>
      <c r="C51835" s="1">
        <v>45263</v>
      </c>
      <c r="D51835">
        <v>27476</v>
      </c>
      <c r="E51835">
        <v>1</v>
      </c>
      <c r="F51835">
        <v>4</v>
      </c>
      <c r="G51835" t="s">
        <v>57825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25">
      <c r="A51836">
        <v>536</v>
      </c>
      <c r="B51836" s="1">
        <v>45257</v>
      </c>
      <c r="C51836" s="1">
        <v>45263</v>
      </c>
      <c r="D51836">
        <v>23091</v>
      </c>
      <c r="E51836">
        <v>1</v>
      </c>
      <c r="F51836">
        <v>4</v>
      </c>
      <c r="G51836" t="s">
        <v>57826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25">
      <c r="A51837">
        <v>477</v>
      </c>
      <c r="B51837" s="1">
        <v>45257</v>
      </c>
      <c r="C51837" s="1">
        <v>45263</v>
      </c>
      <c r="D51837">
        <v>23091</v>
      </c>
      <c r="E51837">
        <v>1</v>
      </c>
      <c r="F51837">
        <v>4</v>
      </c>
      <c r="G51837" t="s">
        <v>57826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25">
      <c r="A51838">
        <v>225</v>
      </c>
      <c r="B51838" s="1">
        <v>45257</v>
      </c>
      <c r="C51838" s="1">
        <v>45263</v>
      </c>
      <c r="D51838">
        <v>23091</v>
      </c>
      <c r="E51838">
        <v>1</v>
      </c>
      <c r="F51838">
        <v>4</v>
      </c>
      <c r="G51838" t="s">
        <v>57826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25">
      <c r="A51839">
        <v>491</v>
      </c>
      <c r="B51839" s="1">
        <v>45257</v>
      </c>
      <c r="C51839" s="1">
        <v>45263</v>
      </c>
      <c r="D51839">
        <v>23091</v>
      </c>
      <c r="E51839">
        <v>1</v>
      </c>
      <c r="F51839">
        <v>4</v>
      </c>
      <c r="G51839" t="s">
        <v>57826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25">
      <c r="A51840">
        <v>536</v>
      </c>
      <c r="B51840" s="1">
        <v>45257</v>
      </c>
      <c r="C51840" s="1">
        <v>45263</v>
      </c>
      <c r="D51840">
        <v>23875</v>
      </c>
      <c r="E51840">
        <v>1</v>
      </c>
      <c r="F51840">
        <v>1</v>
      </c>
      <c r="G51840" t="s">
        <v>57827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25">
      <c r="A51841">
        <v>528</v>
      </c>
      <c r="B51841" s="1">
        <v>45257</v>
      </c>
      <c r="C51841" s="1">
        <v>45263</v>
      </c>
      <c r="D51841">
        <v>23875</v>
      </c>
      <c r="E51841">
        <v>1</v>
      </c>
      <c r="F51841">
        <v>1</v>
      </c>
      <c r="G51841" t="s">
        <v>57827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25">
      <c r="A51842">
        <v>480</v>
      </c>
      <c r="B51842" s="1">
        <v>45257</v>
      </c>
      <c r="C51842" s="1">
        <v>45263</v>
      </c>
      <c r="D51842">
        <v>23875</v>
      </c>
      <c r="E51842">
        <v>1</v>
      </c>
      <c r="F51842">
        <v>1</v>
      </c>
      <c r="G51842" t="s">
        <v>57827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25">
      <c r="A51843">
        <v>477</v>
      </c>
      <c r="B51843" s="1">
        <v>45257</v>
      </c>
      <c r="C51843" s="1">
        <v>45263</v>
      </c>
      <c r="D51843">
        <v>16795</v>
      </c>
      <c r="E51843">
        <v>1</v>
      </c>
      <c r="F51843">
        <v>4</v>
      </c>
      <c r="G51843" t="s">
        <v>57828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25">
      <c r="A51844">
        <v>487</v>
      </c>
      <c r="B51844" s="1">
        <v>45257</v>
      </c>
      <c r="C51844" s="1">
        <v>45263</v>
      </c>
      <c r="D51844">
        <v>16795</v>
      </c>
      <c r="E51844">
        <v>1</v>
      </c>
      <c r="F51844">
        <v>4</v>
      </c>
      <c r="G51844" t="s">
        <v>57828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25">
      <c r="A51845">
        <v>484</v>
      </c>
      <c r="B51845" s="1">
        <v>45257</v>
      </c>
      <c r="C51845" s="1">
        <v>45263</v>
      </c>
      <c r="D51845">
        <v>16795</v>
      </c>
      <c r="E51845">
        <v>1</v>
      </c>
      <c r="F51845">
        <v>4</v>
      </c>
      <c r="G51845" t="s">
        <v>57828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25">
      <c r="A51846">
        <v>477</v>
      </c>
      <c r="B51846" s="1">
        <v>45257</v>
      </c>
      <c r="C51846" s="1">
        <v>45263</v>
      </c>
      <c r="D51846">
        <v>16813</v>
      </c>
      <c r="E51846">
        <v>1</v>
      </c>
      <c r="F51846">
        <v>4</v>
      </c>
      <c r="G51846" t="s">
        <v>57829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25">
      <c r="A51847">
        <v>225</v>
      </c>
      <c r="B51847" s="1">
        <v>45257</v>
      </c>
      <c r="C51847" s="1">
        <v>45263</v>
      </c>
      <c r="D51847">
        <v>16813</v>
      </c>
      <c r="E51847">
        <v>1</v>
      </c>
      <c r="F51847">
        <v>4</v>
      </c>
      <c r="G51847" t="s">
        <v>57829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25">
      <c r="A51848">
        <v>528</v>
      </c>
      <c r="B51848" s="1">
        <v>45257</v>
      </c>
      <c r="C51848" s="1">
        <v>45263</v>
      </c>
      <c r="D51848">
        <v>26077</v>
      </c>
      <c r="E51848">
        <v>1</v>
      </c>
      <c r="F51848">
        <v>6</v>
      </c>
      <c r="G51848" t="s">
        <v>57830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25">
      <c r="A51849">
        <v>480</v>
      </c>
      <c r="B51849" s="1">
        <v>45257</v>
      </c>
      <c r="C51849" s="1">
        <v>45263</v>
      </c>
      <c r="D51849">
        <v>26077</v>
      </c>
      <c r="E51849">
        <v>2</v>
      </c>
      <c r="F51849">
        <v>6</v>
      </c>
      <c r="G51849" t="s">
        <v>57830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25">
      <c r="A51850">
        <v>528</v>
      </c>
      <c r="B51850" s="1">
        <v>45257</v>
      </c>
      <c r="C51850" s="1">
        <v>45263</v>
      </c>
      <c r="D51850">
        <v>15272</v>
      </c>
      <c r="E51850">
        <v>1</v>
      </c>
      <c r="F51850">
        <v>1</v>
      </c>
      <c r="G51850" t="s">
        <v>57831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25">
      <c r="A51851">
        <v>214</v>
      </c>
      <c r="B51851" s="1">
        <v>45257</v>
      </c>
      <c r="C51851" s="1">
        <v>45263</v>
      </c>
      <c r="D51851">
        <v>15272</v>
      </c>
      <c r="E51851">
        <v>1</v>
      </c>
      <c r="F51851">
        <v>1</v>
      </c>
      <c r="G51851" t="s">
        <v>57831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25">
      <c r="A51852">
        <v>465</v>
      </c>
      <c r="B51852" s="1">
        <v>45257</v>
      </c>
      <c r="C51852" s="1">
        <v>45263</v>
      </c>
      <c r="D51852">
        <v>15272</v>
      </c>
      <c r="E51852">
        <v>1</v>
      </c>
      <c r="F51852">
        <v>1</v>
      </c>
      <c r="G51852" t="s">
        <v>57831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25">
      <c r="A51853">
        <v>528</v>
      </c>
      <c r="B51853" s="1">
        <v>45257</v>
      </c>
      <c r="C51853" s="1">
        <v>45263</v>
      </c>
      <c r="D51853">
        <v>14922</v>
      </c>
      <c r="E51853">
        <v>1</v>
      </c>
      <c r="F51853">
        <v>1</v>
      </c>
      <c r="G51853" t="s">
        <v>57832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25">
      <c r="A51854">
        <v>528</v>
      </c>
      <c r="B51854" s="1">
        <v>45257</v>
      </c>
      <c r="C51854" s="1">
        <v>45263</v>
      </c>
      <c r="D51854">
        <v>15743</v>
      </c>
      <c r="E51854">
        <v>1</v>
      </c>
      <c r="F51854">
        <v>1</v>
      </c>
      <c r="G51854" t="s">
        <v>57833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25">
      <c r="A51855">
        <v>214</v>
      </c>
      <c r="B51855" s="1">
        <v>45257</v>
      </c>
      <c r="C51855" s="1">
        <v>45263</v>
      </c>
      <c r="D51855">
        <v>15743</v>
      </c>
      <c r="E51855">
        <v>1</v>
      </c>
      <c r="F51855">
        <v>1</v>
      </c>
      <c r="G51855" t="s">
        <v>57833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25">
      <c r="A51856">
        <v>485</v>
      </c>
      <c r="B51856" s="1">
        <v>45257</v>
      </c>
      <c r="C51856" s="1">
        <v>45263</v>
      </c>
      <c r="D51856">
        <v>21777</v>
      </c>
      <c r="E51856">
        <v>1</v>
      </c>
      <c r="F51856">
        <v>6</v>
      </c>
      <c r="G51856" t="s">
        <v>57834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25">
      <c r="A51857">
        <v>486</v>
      </c>
      <c r="B51857" s="1">
        <v>45257</v>
      </c>
      <c r="C51857" s="1">
        <v>45263</v>
      </c>
      <c r="D51857">
        <v>21777</v>
      </c>
      <c r="E51857">
        <v>1</v>
      </c>
      <c r="F51857">
        <v>6</v>
      </c>
      <c r="G51857" t="s">
        <v>57834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25">
      <c r="A51858">
        <v>540</v>
      </c>
      <c r="B51858" s="1">
        <v>45257</v>
      </c>
      <c r="C51858" s="1">
        <v>45263</v>
      </c>
      <c r="D51858">
        <v>14178</v>
      </c>
      <c r="E51858">
        <v>1</v>
      </c>
      <c r="F51858">
        <v>7</v>
      </c>
      <c r="G51858" t="s">
        <v>57835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25">
      <c r="A51859">
        <v>529</v>
      </c>
      <c r="B51859" s="1">
        <v>45257</v>
      </c>
      <c r="C51859" s="1">
        <v>45263</v>
      </c>
      <c r="D51859">
        <v>14178</v>
      </c>
      <c r="E51859">
        <v>1</v>
      </c>
      <c r="F51859">
        <v>7</v>
      </c>
      <c r="G51859" t="s">
        <v>57835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25">
      <c r="A51860">
        <v>234</v>
      </c>
      <c r="B51860" s="1">
        <v>45257</v>
      </c>
      <c r="C51860" s="1">
        <v>45263</v>
      </c>
      <c r="D51860">
        <v>14178</v>
      </c>
      <c r="E51860">
        <v>1</v>
      </c>
      <c r="F51860">
        <v>7</v>
      </c>
      <c r="G51860" t="s">
        <v>57835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25">
      <c r="A51861">
        <v>485</v>
      </c>
      <c r="B51861" s="1">
        <v>45257</v>
      </c>
      <c r="C51861" s="1">
        <v>45263</v>
      </c>
      <c r="D51861">
        <v>16264</v>
      </c>
      <c r="E51861">
        <v>1</v>
      </c>
      <c r="F51861">
        <v>10</v>
      </c>
      <c r="G51861" t="s">
        <v>57836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25">
      <c r="A51862">
        <v>528</v>
      </c>
      <c r="B51862" s="1">
        <v>45257</v>
      </c>
      <c r="C51862" s="1">
        <v>45263</v>
      </c>
      <c r="D51862">
        <v>18622</v>
      </c>
      <c r="E51862">
        <v>1</v>
      </c>
      <c r="F51862">
        <v>10</v>
      </c>
      <c r="G51862" t="s">
        <v>57837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25">
      <c r="A51863">
        <v>535</v>
      </c>
      <c r="B51863" s="1">
        <v>45257</v>
      </c>
      <c r="C51863" s="1">
        <v>45263</v>
      </c>
      <c r="D51863">
        <v>18622</v>
      </c>
      <c r="E51863">
        <v>1</v>
      </c>
      <c r="F51863">
        <v>10</v>
      </c>
      <c r="G51863" t="s">
        <v>57837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25">
      <c r="A51864">
        <v>214</v>
      </c>
      <c r="B51864" s="1">
        <v>45257</v>
      </c>
      <c r="C51864" s="1">
        <v>45263</v>
      </c>
      <c r="D51864">
        <v>18622</v>
      </c>
      <c r="E51864">
        <v>1</v>
      </c>
      <c r="F51864">
        <v>10</v>
      </c>
      <c r="G51864" t="s">
        <v>57837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25">
      <c r="A51865">
        <v>467</v>
      </c>
      <c r="B51865" s="1">
        <v>45257</v>
      </c>
      <c r="C51865" s="1">
        <v>45263</v>
      </c>
      <c r="D51865">
        <v>13780</v>
      </c>
      <c r="E51865">
        <v>1</v>
      </c>
      <c r="F51865">
        <v>7</v>
      </c>
      <c r="G51865" t="s">
        <v>57838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25">
      <c r="A51866">
        <v>537</v>
      </c>
      <c r="B51866" s="1">
        <v>45257</v>
      </c>
      <c r="C51866" s="1">
        <v>45263</v>
      </c>
      <c r="D51866">
        <v>13780</v>
      </c>
      <c r="E51866">
        <v>1</v>
      </c>
      <c r="F51866">
        <v>7</v>
      </c>
      <c r="G51866" t="s">
        <v>57838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25">
      <c r="A51867">
        <v>536</v>
      </c>
      <c r="B51867" s="1">
        <v>45257</v>
      </c>
      <c r="C51867" s="1">
        <v>45263</v>
      </c>
      <c r="D51867">
        <v>21529</v>
      </c>
      <c r="E51867">
        <v>1</v>
      </c>
      <c r="F51867">
        <v>7</v>
      </c>
      <c r="G51867" t="s">
        <v>57839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25">
      <c r="A51868">
        <v>529</v>
      </c>
      <c r="B51868" s="1">
        <v>45257</v>
      </c>
      <c r="C51868" s="1">
        <v>45263</v>
      </c>
      <c r="D51868">
        <v>23633</v>
      </c>
      <c r="E51868">
        <v>1</v>
      </c>
      <c r="F51868">
        <v>8</v>
      </c>
      <c r="G51868" t="s">
        <v>57840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25">
      <c r="A51869">
        <v>217</v>
      </c>
      <c r="B51869" s="1">
        <v>45257</v>
      </c>
      <c r="C51869" s="1">
        <v>45263</v>
      </c>
      <c r="D51869">
        <v>23633</v>
      </c>
      <c r="E51869">
        <v>1</v>
      </c>
      <c r="F51869">
        <v>8</v>
      </c>
      <c r="G51869" t="s">
        <v>57840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25">
      <c r="A51870">
        <v>538</v>
      </c>
      <c r="B51870" s="1">
        <v>45257</v>
      </c>
      <c r="C51870" s="1">
        <v>45263</v>
      </c>
      <c r="D51870">
        <v>25543</v>
      </c>
      <c r="E51870">
        <v>1</v>
      </c>
      <c r="F51870">
        <v>8</v>
      </c>
      <c r="G51870" t="s">
        <v>57841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25">
      <c r="A51871">
        <v>529</v>
      </c>
      <c r="B51871" s="1">
        <v>45257</v>
      </c>
      <c r="C51871" s="1">
        <v>45263</v>
      </c>
      <c r="D51871">
        <v>25543</v>
      </c>
      <c r="E51871">
        <v>1</v>
      </c>
      <c r="F51871">
        <v>8</v>
      </c>
      <c r="G51871" t="s">
        <v>57841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25">
      <c r="A51872">
        <v>467</v>
      </c>
      <c r="B51872" s="1">
        <v>45257</v>
      </c>
      <c r="C51872" s="1">
        <v>45263</v>
      </c>
      <c r="D51872">
        <v>25543</v>
      </c>
      <c r="E51872">
        <v>1</v>
      </c>
      <c r="F51872">
        <v>8</v>
      </c>
      <c r="G51872" t="s">
        <v>57841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25">
      <c r="A51873">
        <v>529</v>
      </c>
      <c r="B51873" s="1">
        <v>45257</v>
      </c>
      <c r="C51873" s="1">
        <v>45263</v>
      </c>
      <c r="D51873">
        <v>24570</v>
      </c>
      <c r="E51873">
        <v>1</v>
      </c>
      <c r="F51873">
        <v>7</v>
      </c>
      <c r="G51873" t="s">
        <v>57842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25">
      <c r="A51874">
        <v>487</v>
      </c>
      <c r="B51874" s="1">
        <v>45257</v>
      </c>
      <c r="C51874" s="1">
        <v>45263</v>
      </c>
      <c r="D51874">
        <v>24570</v>
      </c>
      <c r="E51874">
        <v>1</v>
      </c>
      <c r="F51874">
        <v>7</v>
      </c>
      <c r="G51874" t="s">
        <v>57842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25">
      <c r="A51875">
        <v>225</v>
      </c>
      <c r="B51875" s="1">
        <v>45257</v>
      </c>
      <c r="C51875" s="1">
        <v>45263</v>
      </c>
      <c r="D51875">
        <v>27838</v>
      </c>
      <c r="E51875">
        <v>1</v>
      </c>
      <c r="F51875">
        <v>8</v>
      </c>
      <c r="G51875" t="s">
        <v>57843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25">
      <c r="A51876">
        <v>538</v>
      </c>
      <c r="B51876" s="1">
        <v>45257</v>
      </c>
      <c r="C51876" s="1">
        <v>45263</v>
      </c>
      <c r="D51876">
        <v>27838</v>
      </c>
      <c r="E51876">
        <v>1</v>
      </c>
      <c r="F51876">
        <v>8</v>
      </c>
      <c r="G51876" t="s">
        <v>57843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25">
      <c r="A51877">
        <v>537</v>
      </c>
      <c r="B51877" s="1">
        <v>45257</v>
      </c>
      <c r="C51877" s="1">
        <v>45263</v>
      </c>
      <c r="D51877">
        <v>11131</v>
      </c>
      <c r="E51877">
        <v>1</v>
      </c>
      <c r="F51877">
        <v>6</v>
      </c>
      <c r="G51877" t="s">
        <v>57844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25">
      <c r="A51878">
        <v>485</v>
      </c>
      <c r="B51878" s="1">
        <v>45257</v>
      </c>
      <c r="C51878" s="1">
        <v>45263</v>
      </c>
      <c r="D51878">
        <v>11131</v>
      </c>
      <c r="E51878">
        <v>1</v>
      </c>
      <c r="F51878">
        <v>6</v>
      </c>
      <c r="G51878" t="s">
        <v>57844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25">
      <c r="A51879">
        <v>530</v>
      </c>
      <c r="B51879" s="1">
        <v>45257</v>
      </c>
      <c r="C51879" s="1">
        <v>45263</v>
      </c>
      <c r="D51879">
        <v>25670</v>
      </c>
      <c r="E51879">
        <v>1</v>
      </c>
      <c r="F51879">
        <v>7</v>
      </c>
      <c r="G51879" t="s">
        <v>57845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25">
      <c r="A51880">
        <v>214</v>
      </c>
      <c r="B51880" s="1">
        <v>45257</v>
      </c>
      <c r="C51880" s="1">
        <v>45263</v>
      </c>
      <c r="D51880">
        <v>25670</v>
      </c>
      <c r="E51880">
        <v>1</v>
      </c>
      <c r="F51880">
        <v>7</v>
      </c>
      <c r="G51880" t="s">
        <v>57845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25">
      <c r="A51881">
        <v>225</v>
      </c>
      <c r="B51881" s="1">
        <v>45257</v>
      </c>
      <c r="C51881" s="1">
        <v>45263</v>
      </c>
      <c r="D51881">
        <v>25670</v>
      </c>
      <c r="E51881">
        <v>1</v>
      </c>
      <c r="F51881">
        <v>7</v>
      </c>
      <c r="G51881" t="s">
        <v>57845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25">
      <c r="A51882">
        <v>528</v>
      </c>
      <c r="B51882" s="1">
        <v>45257</v>
      </c>
      <c r="C51882" s="1">
        <v>45263</v>
      </c>
      <c r="D51882">
        <v>14582</v>
      </c>
      <c r="E51882">
        <v>1</v>
      </c>
      <c r="F51882">
        <v>6</v>
      </c>
      <c r="G51882" t="s">
        <v>57846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25">
      <c r="A51883">
        <v>537</v>
      </c>
      <c r="B51883" s="1">
        <v>45257</v>
      </c>
      <c r="C51883" s="1">
        <v>45263</v>
      </c>
      <c r="D51883">
        <v>14582</v>
      </c>
      <c r="E51883">
        <v>1</v>
      </c>
      <c r="F51883">
        <v>6</v>
      </c>
      <c r="G51883" t="s">
        <v>57846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25">
      <c r="A51884">
        <v>478</v>
      </c>
      <c r="B51884" s="1">
        <v>45257</v>
      </c>
      <c r="C51884" s="1">
        <v>45263</v>
      </c>
      <c r="D51884">
        <v>14582</v>
      </c>
      <c r="E51884">
        <v>1</v>
      </c>
      <c r="F51884">
        <v>6</v>
      </c>
      <c r="G51884" t="s">
        <v>57846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25">
      <c r="A51885">
        <v>528</v>
      </c>
      <c r="B51885" s="1">
        <v>45257</v>
      </c>
      <c r="C51885" s="1">
        <v>45263</v>
      </c>
      <c r="D51885">
        <v>13092</v>
      </c>
      <c r="E51885">
        <v>1</v>
      </c>
      <c r="F51885">
        <v>4</v>
      </c>
      <c r="G51885" t="s">
        <v>57847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25">
      <c r="A51886">
        <v>537</v>
      </c>
      <c r="B51886" s="1">
        <v>45257</v>
      </c>
      <c r="C51886" s="1">
        <v>45263</v>
      </c>
      <c r="D51886">
        <v>13092</v>
      </c>
      <c r="E51886">
        <v>1</v>
      </c>
      <c r="F51886">
        <v>4</v>
      </c>
      <c r="G51886" t="s">
        <v>57847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25">
      <c r="A51887">
        <v>485</v>
      </c>
      <c r="B51887" s="1">
        <v>45257</v>
      </c>
      <c r="C51887" s="1">
        <v>45263</v>
      </c>
      <c r="D51887">
        <v>13092</v>
      </c>
      <c r="E51887">
        <v>1</v>
      </c>
      <c r="F51887">
        <v>4</v>
      </c>
      <c r="G51887" t="s">
        <v>57847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25">
      <c r="A51888">
        <v>237</v>
      </c>
      <c r="B51888" s="1">
        <v>45257</v>
      </c>
      <c r="C51888" s="1">
        <v>45263</v>
      </c>
      <c r="D51888">
        <v>13092</v>
      </c>
      <c r="E51888">
        <v>2</v>
      </c>
      <c r="F51888">
        <v>4</v>
      </c>
      <c r="G51888" t="s">
        <v>57847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25">
      <c r="A51889">
        <v>217</v>
      </c>
      <c r="B51889" s="1">
        <v>45257</v>
      </c>
      <c r="C51889" s="1">
        <v>45263</v>
      </c>
      <c r="D51889">
        <v>11486</v>
      </c>
      <c r="E51889">
        <v>1</v>
      </c>
      <c r="F51889">
        <v>8</v>
      </c>
      <c r="G51889" t="s">
        <v>57848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25">
      <c r="A51890">
        <v>359</v>
      </c>
      <c r="B51890" s="1">
        <v>45257</v>
      </c>
      <c r="C51890" s="1">
        <v>45263</v>
      </c>
      <c r="D51890">
        <v>17612</v>
      </c>
      <c r="E51890">
        <v>1</v>
      </c>
      <c r="F51890">
        <v>1</v>
      </c>
      <c r="G51890" t="s">
        <v>57849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25">
      <c r="A51891">
        <v>485</v>
      </c>
      <c r="B51891" s="1">
        <v>45257</v>
      </c>
      <c r="C51891" s="1">
        <v>45263</v>
      </c>
      <c r="D51891">
        <v>17612</v>
      </c>
      <c r="E51891">
        <v>1</v>
      </c>
      <c r="F51891">
        <v>1</v>
      </c>
      <c r="G51891" t="s">
        <v>57849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25">
      <c r="A51892">
        <v>217</v>
      </c>
      <c r="B51892" s="1">
        <v>45257</v>
      </c>
      <c r="C51892" s="1">
        <v>45263</v>
      </c>
      <c r="D51892">
        <v>17612</v>
      </c>
      <c r="E51892">
        <v>1</v>
      </c>
      <c r="F51892">
        <v>1</v>
      </c>
      <c r="G51892" t="s">
        <v>57849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25">
      <c r="A51893">
        <v>357</v>
      </c>
      <c r="B51893" s="1">
        <v>45257</v>
      </c>
      <c r="C51893" s="1">
        <v>45263</v>
      </c>
      <c r="D51893">
        <v>17536</v>
      </c>
      <c r="E51893">
        <v>1</v>
      </c>
      <c r="F51893">
        <v>4</v>
      </c>
      <c r="G51893" t="s">
        <v>57850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25">
      <c r="A51894">
        <v>485</v>
      </c>
      <c r="B51894" s="1">
        <v>45257</v>
      </c>
      <c r="C51894" s="1">
        <v>45263</v>
      </c>
      <c r="D51894">
        <v>17536</v>
      </c>
      <c r="E51894">
        <v>1</v>
      </c>
      <c r="F51894">
        <v>4</v>
      </c>
      <c r="G51894" t="s">
        <v>57850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25">
      <c r="A51895">
        <v>214</v>
      </c>
      <c r="B51895" s="1">
        <v>45257</v>
      </c>
      <c r="C51895" s="1">
        <v>45263</v>
      </c>
      <c r="D51895">
        <v>17536</v>
      </c>
      <c r="E51895">
        <v>1</v>
      </c>
      <c r="F51895">
        <v>4</v>
      </c>
      <c r="G51895" t="s">
        <v>57850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25">
      <c r="A51896">
        <v>363</v>
      </c>
      <c r="B51896" s="1">
        <v>45257</v>
      </c>
      <c r="C51896" s="1">
        <v>45263</v>
      </c>
      <c r="D51896">
        <v>17427</v>
      </c>
      <c r="E51896">
        <v>1</v>
      </c>
      <c r="F51896">
        <v>4</v>
      </c>
      <c r="G51896" t="s">
        <v>57851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25">
      <c r="A51897">
        <v>485</v>
      </c>
      <c r="B51897" s="1">
        <v>45257</v>
      </c>
      <c r="C51897" s="1">
        <v>45263</v>
      </c>
      <c r="D51897">
        <v>17427</v>
      </c>
      <c r="E51897">
        <v>1</v>
      </c>
      <c r="F51897">
        <v>4</v>
      </c>
      <c r="G51897" t="s">
        <v>57851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25">
      <c r="A51898">
        <v>487</v>
      </c>
      <c r="B51898" s="1">
        <v>45257</v>
      </c>
      <c r="C51898" s="1">
        <v>45263</v>
      </c>
      <c r="D51898">
        <v>17427</v>
      </c>
      <c r="E51898">
        <v>1</v>
      </c>
      <c r="F51898">
        <v>4</v>
      </c>
      <c r="G51898" t="s">
        <v>57851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25">
      <c r="A51899">
        <v>587</v>
      </c>
      <c r="B51899" s="1">
        <v>45257</v>
      </c>
      <c r="C51899" s="1">
        <v>45263</v>
      </c>
      <c r="D51899">
        <v>15337</v>
      </c>
      <c r="E51899">
        <v>1</v>
      </c>
      <c r="F51899">
        <v>4</v>
      </c>
      <c r="G51899" t="s">
        <v>57852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25">
      <c r="A51900">
        <v>476</v>
      </c>
      <c r="B51900" s="1">
        <v>45257</v>
      </c>
      <c r="C51900" s="1">
        <v>45263</v>
      </c>
      <c r="D51900">
        <v>15337</v>
      </c>
      <c r="E51900">
        <v>1</v>
      </c>
      <c r="F51900">
        <v>4</v>
      </c>
      <c r="G51900" t="s">
        <v>57852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25">
      <c r="A51901">
        <v>363</v>
      </c>
      <c r="B51901" s="1">
        <v>45257</v>
      </c>
      <c r="C51901" s="1">
        <v>45263</v>
      </c>
      <c r="D51901">
        <v>17362</v>
      </c>
      <c r="E51901">
        <v>1</v>
      </c>
      <c r="F51901">
        <v>1</v>
      </c>
      <c r="G51901" t="s">
        <v>57853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25">
      <c r="A51902">
        <v>478</v>
      </c>
      <c r="B51902" s="1">
        <v>45257</v>
      </c>
      <c r="C51902" s="1">
        <v>45263</v>
      </c>
      <c r="D51902">
        <v>17362</v>
      </c>
      <c r="E51902">
        <v>1</v>
      </c>
      <c r="F51902">
        <v>1</v>
      </c>
      <c r="G51902" t="s">
        <v>57853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25">
      <c r="A51903">
        <v>477</v>
      </c>
      <c r="B51903" s="1">
        <v>45257</v>
      </c>
      <c r="C51903" s="1">
        <v>45263</v>
      </c>
      <c r="D51903">
        <v>17362</v>
      </c>
      <c r="E51903">
        <v>1</v>
      </c>
      <c r="F51903">
        <v>1</v>
      </c>
      <c r="G51903" t="s">
        <v>57853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25">
      <c r="A51904">
        <v>569</v>
      </c>
      <c r="B51904" s="1">
        <v>45257</v>
      </c>
      <c r="C51904" s="1">
        <v>45263</v>
      </c>
      <c r="D51904">
        <v>28726</v>
      </c>
      <c r="E51904">
        <v>1</v>
      </c>
      <c r="F51904">
        <v>8</v>
      </c>
      <c r="G51904" t="s">
        <v>57854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25">
      <c r="A51905">
        <v>541</v>
      </c>
      <c r="B51905" s="1">
        <v>45257</v>
      </c>
      <c r="C51905" s="1">
        <v>45263</v>
      </c>
      <c r="D51905">
        <v>28726</v>
      </c>
      <c r="E51905">
        <v>1</v>
      </c>
      <c r="F51905">
        <v>8</v>
      </c>
      <c r="G51905" t="s">
        <v>57854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25">
      <c r="A51906">
        <v>530</v>
      </c>
      <c r="B51906" s="1">
        <v>45257</v>
      </c>
      <c r="C51906" s="1">
        <v>45263</v>
      </c>
      <c r="D51906">
        <v>28726</v>
      </c>
      <c r="E51906">
        <v>1</v>
      </c>
      <c r="F51906">
        <v>8</v>
      </c>
      <c r="G51906" t="s">
        <v>57854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25">
      <c r="A51907">
        <v>480</v>
      </c>
      <c r="B51907" s="1">
        <v>45257</v>
      </c>
      <c r="C51907" s="1">
        <v>45263</v>
      </c>
      <c r="D51907">
        <v>28726</v>
      </c>
      <c r="E51907">
        <v>2</v>
      </c>
      <c r="F51907">
        <v>8</v>
      </c>
      <c r="G51907" t="s">
        <v>57854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25">
      <c r="A51908">
        <v>565</v>
      </c>
      <c r="B51908" s="1">
        <v>45257</v>
      </c>
      <c r="C51908" s="1">
        <v>45263</v>
      </c>
      <c r="D51908">
        <v>20930</v>
      </c>
      <c r="E51908">
        <v>1</v>
      </c>
      <c r="F51908">
        <v>8</v>
      </c>
      <c r="G51908" t="s">
        <v>57855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25">
      <c r="A51909">
        <v>541</v>
      </c>
      <c r="B51909" s="1">
        <v>45257</v>
      </c>
      <c r="C51909" s="1">
        <v>45263</v>
      </c>
      <c r="D51909">
        <v>20930</v>
      </c>
      <c r="E51909">
        <v>1</v>
      </c>
      <c r="F51909">
        <v>8</v>
      </c>
      <c r="G51909" t="s">
        <v>57855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25">
      <c r="A51910">
        <v>530</v>
      </c>
      <c r="B51910" s="1">
        <v>45257</v>
      </c>
      <c r="C51910" s="1">
        <v>45263</v>
      </c>
      <c r="D51910">
        <v>20930</v>
      </c>
      <c r="E51910">
        <v>1</v>
      </c>
      <c r="F51910">
        <v>8</v>
      </c>
      <c r="G51910" t="s">
        <v>57855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25">
      <c r="A51911">
        <v>575</v>
      </c>
      <c r="B51911" s="1">
        <v>45257</v>
      </c>
      <c r="C51911" s="1">
        <v>45263</v>
      </c>
      <c r="D51911">
        <v>26822</v>
      </c>
      <c r="E51911">
        <v>1</v>
      </c>
      <c r="F51911">
        <v>8</v>
      </c>
      <c r="G51911" t="s">
        <v>57856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25">
      <c r="A51912">
        <v>477</v>
      </c>
      <c r="B51912" s="1">
        <v>45257</v>
      </c>
      <c r="C51912" s="1">
        <v>45263</v>
      </c>
      <c r="D51912">
        <v>26822</v>
      </c>
      <c r="E51912">
        <v>1</v>
      </c>
      <c r="F51912">
        <v>8</v>
      </c>
      <c r="G51912" t="s">
        <v>57856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25">
      <c r="A51913">
        <v>479</v>
      </c>
      <c r="B51913" s="1">
        <v>45257</v>
      </c>
      <c r="C51913" s="1">
        <v>45263</v>
      </c>
      <c r="D51913">
        <v>26822</v>
      </c>
      <c r="E51913">
        <v>1</v>
      </c>
      <c r="F51913">
        <v>8</v>
      </c>
      <c r="G51913" t="s">
        <v>57856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25">
      <c r="A51914">
        <v>225</v>
      </c>
      <c r="B51914" s="1">
        <v>45257</v>
      </c>
      <c r="C51914" s="1">
        <v>45263</v>
      </c>
      <c r="D51914">
        <v>26822</v>
      </c>
      <c r="E51914">
        <v>1</v>
      </c>
      <c r="F51914">
        <v>8</v>
      </c>
      <c r="G51914" t="s">
        <v>57856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25">
      <c r="A51915">
        <v>214</v>
      </c>
      <c r="B51915" s="1">
        <v>45257</v>
      </c>
      <c r="C51915" s="1">
        <v>45263</v>
      </c>
      <c r="D51915">
        <v>26822</v>
      </c>
      <c r="E51915">
        <v>1</v>
      </c>
      <c r="F51915">
        <v>8</v>
      </c>
      <c r="G51915" t="s">
        <v>57856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25">
      <c r="A51916">
        <v>386</v>
      </c>
      <c r="B51916" s="1">
        <v>45257</v>
      </c>
      <c r="C51916" s="1">
        <v>45263</v>
      </c>
      <c r="D51916">
        <v>26435</v>
      </c>
      <c r="E51916">
        <v>1</v>
      </c>
      <c r="F51916">
        <v>9</v>
      </c>
      <c r="G51916" t="s">
        <v>57857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25">
      <c r="A51917">
        <v>491</v>
      </c>
      <c r="B51917" s="1">
        <v>45257</v>
      </c>
      <c r="C51917" s="1">
        <v>45263</v>
      </c>
      <c r="D51917">
        <v>26435</v>
      </c>
      <c r="E51917">
        <v>1</v>
      </c>
      <c r="F51917">
        <v>9</v>
      </c>
      <c r="G51917" t="s">
        <v>57857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25">
      <c r="A51918">
        <v>582</v>
      </c>
      <c r="B51918" s="1">
        <v>45257</v>
      </c>
      <c r="C51918" s="1">
        <v>45263</v>
      </c>
      <c r="D51918">
        <v>24378</v>
      </c>
      <c r="E51918">
        <v>1</v>
      </c>
      <c r="F51918">
        <v>9</v>
      </c>
      <c r="G51918" t="s">
        <v>57858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25">
      <c r="A51919">
        <v>529</v>
      </c>
      <c r="B51919" s="1">
        <v>45257</v>
      </c>
      <c r="C51919" s="1">
        <v>45263</v>
      </c>
      <c r="D51919">
        <v>24378</v>
      </c>
      <c r="E51919">
        <v>1</v>
      </c>
      <c r="F51919">
        <v>9</v>
      </c>
      <c r="G51919" t="s">
        <v>57858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25">
      <c r="A51920">
        <v>539</v>
      </c>
      <c r="B51920" s="1">
        <v>45257</v>
      </c>
      <c r="C51920" s="1">
        <v>45263</v>
      </c>
      <c r="D51920">
        <v>24378</v>
      </c>
      <c r="E51920">
        <v>1</v>
      </c>
      <c r="F51920">
        <v>9</v>
      </c>
      <c r="G51920" t="s">
        <v>57858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25">
      <c r="A51921">
        <v>384</v>
      </c>
      <c r="B51921" s="1">
        <v>45257</v>
      </c>
      <c r="C51921" s="1">
        <v>45263</v>
      </c>
      <c r="D51921">
        <v>27587</v>
      </c>
      <c r="E51921">
        <v>1</v>
      </c>
      <c r="F51921">
        <v>9</v>
      </c>
      <c r="G51921" t="s">
        <v>57859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25">
      <c r="A51922">
        <v>539</v>
      </c>
      <c r="B51922" s="1">
        <v>45257</v>
      </c>
      <c r="C51922" s="1">
        <v>45263</v>
      </c>
      <c r="D51922">
        <v>27587</v>
      </c>
      <c r="E51922">
        <v>1</v>
      </c>
      <c r="F51922">
        <v>9</v>
      </c>
      <c r="G51922" t="s">
        <v>57859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25">
      <c r="A51923">
        <v>353</v>
      </c>
      <c r="B51923" s="1">
        <v>45257</v>
      </c>
      <c r="C51923" s="1">
        <v>45263</v>
      </c>
      <c r="D51923">
        <v>15729</v>
      </c>
      <c r="E51923">
        <v>1</v>
      </c>
      <c r="F51923">
        <v>9</v>
      </c>
      <c r="G51923" t="s">
        <v>57860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25">
      <c r="A51924">
        <v>480</v>
      </c>
      <c r="B51924" s="1">
        <v>45257</v>
      </c>
      <c r="C51924" s="1">
        <v>45263</v>
      </c>
      <c r="D51924">
        <v>15729</v>
      </c>
      <c r="E51924">
        <v>1</v>
      </c>
      <c r="F51924">
        <v>9</v>
      </c>
      <c r="G51924" t="s">
        <v>57860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25">
      <c r="A51925">
        <v>357</v>
      </c>
      <c r="B51925" s="1">
        <v>45257</v>
      </c>
      <c r="C51925" s="1">
        <v>45263</v>
      </c>
      <c r="D51925">
        <v>15751</v>
      </c>
      <c r="E51925">
        <v>2</v>
      </c>
      <c r="F51925">
        <v>9</v>
      </c>
      <c r="G51925" t="s">
        <v>57861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25">
      <c r="A51926">
        <v>487</v>
      </c>
      <c r="B51926" s="1">
        <v>45257</v>
      </c>
      <c r="C51926" s="1">
        <v>45263</v>
      </c>
      <c r="D51926">
        <v>15751</v>
      </c>
      <c r="E51926">
        <v>1</v>
      </c>
      <c r="F51926">
        <v>9</v>
      </c>
      <c r="G51926" t="s">
        <v>57861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25">
      <c r="A51927">
        <v>363</v>
      </c>
      <c r="B51927" s="1">
        <v>45257</v>
      </c>
      <c r="C51927" s="1">
        <v>45263</v>
      </c>
      <c r="D51927">
        <v>15752</v>
      </c>
      <c r="E51927">
        <v>1</v>
      </c>
      <c r="F51927">
        <v>9</v>
      </c>
      <c r="G51927" t="s">
        <v>57862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25">
      <c r="A51928">
        <v>528</v>
      </c>
      <c r="B51928" s="1">
        <v>45257</v>
      </c>
      <c r="C51928" s="1">
        <v>45263</v>
      </c>
      <c r="D51928">
        <v>15752</v>
      </c>
      <c r="E51928">
        <v>1</v>
      </c>
      <c r="F51928">
        <v>9</v>
      </c>
      <c r="G51928" t="s">
        <v>57862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25">
      <c r="A51929">
        <v>537</v>
      </c>
      <c r="B51929" s="1">
        <v>45257</v>
      </c>
      <c r="C51929" s="1">
        <v>45263</v>
      </c>
      <c r="D51929">
        <v>15752</v>
      </c>
      <c r="E51929">
        <v>1</v>
      </c>
      <c r="F51929">
        <v>9</v>
      </c>
      <c r="G51929" t="s">
        <v>57862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25">
      <c r="A51930">
        <v>480</v>
      </c>
      <c r="B51930" s="1">
        <v>45257</v>
      </c>
      <c r="C51930" s="1">
        <v>45263</v>
      </c>
      <c r="D51930">
        <v>15752</v>
      </c>
      <c r="E51930">
        <v>1</v>
      </c>
      <c r="F51930">
        <v>9</v>
      </c>
      <c r="G51930" t="s">
        <v>57862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25">
      <c r="A51931">
        <v>579</v>
      </c>
      <c r="B51931" s="1">
        <v>45257</v>
      </c>
      <c r="C51931" s="1">
        <v>45263</v>
      </c>
      <c r="D51931">
        <v>28665</v>
      </c>
      <c r="E51931">
        <v>1</v>
      </c>
      <c r="F51931">
        <v>1</v>
      </c>
      <c r="G51931" t="s">
        <v>57863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25">
      <c r="A51932">
        <v>467</v>
      </c>
      <c r="B51932" s="1">
        <v>45257</v>
      </c>
      <c r="C51932" s="1">
        <v>45263</v>
      </c>
      <c r="D51932">
        <v>28665</v>
      </c>
      <c r="E51932">
        <v>2</v>
      </c>
      <c r="F51932">
        <v>1</v>
      </c>
      <c r="G51932" t="s">
        <v>57863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25">
      <c r="A51933">
        <v>214</v>
      </c>
      <c r="B51933" s="1">
        <v>45257</v>
      </c>
      <c r="C51933" s="1">
        <v>45263</v>
      </c>
      <c r="D51933">
        <v>28665</v>
      </c>
      <c r="E51933">
        <v>1</v>
      </c>
      <c r="F51933">
        <v>1</v>
      </c>
      <c r="G51933" t="s">
        <v>57863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25">
      <c r="A51934">
        <v>561</v>
      </c>
      <c r="B51934" s="1">
        <v>45257</v>
      </c>
      <c r="C51934" s="1">
        <v>45263</v>
      </c>
      <c r="D51934">
        <v>27539</v>
      </c>
      <c r="E51934">
        <v>1</v>
      </c>
      <c r="F51934">
        <v>4</v>
      </c>
      <c r="G51934" t="s">
        <v>57864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25">
      <c r="A51935">
        <v>222</v>
      </c>
      <c r="B51935" s="1">
        <v>45257</v>
      </c>
      <c r="C51935" s="1">
        <v>45263</v>
      </c>
      <c r="D51935">
        <v>27539</v>
      </c>
      <c r="E51935">
        <v>1</v>
      </c>
      <c r="F51935">
        <v>4</v>
      </c>
      <c r="G51935" t="s">
        <v>57864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25">
      <c r="A51936">
        <v>561</v>
      </c>
      <c r="B51936" s="1">
        <v>45257</v>
      </c>
      <c r="C51936" s="1">
        <v>45263</v>
      </c>
      <c r="D51936">
        <v>28066</v>
      </c>
      <c r="E51936">
        <v>1</v>
      </c>
      <c r="F51936">
        <v>4</v>
      </c>
      <c r="G51936" t="s">
        <v>57865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25">
      <c r="A51937">
        <v>214</v>
      </c>
      <c r="B51937" s="1">
        <v>45257</v>
      </c>
      <c r="C51937" s="1">
        <v>45263</v>
      </c>
      <c r="D51937">
        <v>28066</v>
      </c>
      <c r="E51937">
        <v>1</v>
      </c>
      <c r="F51937">
        <v>4</v>
      </c>
      <c r="G51937" t="s">
        <v>57865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25">
      <c r="A51938">
        <v>604</v>
      </c>
      <c r="B51938" s="1">
        <v>45257</v>
      </c>
      <c r="C51938" s="1">
        <v>45263</v>
      </c>
      <c r="D51938">
        <v>23844</v>
      </c>
      <c r="E51938">
        <v>1</v>
      </c>
      <c r="F51938">
        <v>1</v>
      </c>
      <c r="G51938" t="s">
        <v>57866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25">
      <c r="A51939">
        <v>538</v>
      </c>
      <c r="B51939" s="1">
        <v>45257</v>
      </c>
      <c r="C51939" s="1">
        <v>45263</v>
      </c>
      <c r="D51939">
        <v>23844</v>
      </c>
      <c r="E51939">
        <v>1</v>
      </c>
      <c r="F51939">
        <v>1</v>
      </c>
      <c r="G51939" t="s">
        <v>57866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25">
      <c r="A51940">
        <v>480</v>
      </c>
      <c r="B51940" s="1">
        <v>45257</v>
      </c>
      <c r="C51940" s="1">
        <v>45263</v>
      </c>
      <c r="D51940">
        <v>23844</v>
      </c>
      <c r="E51940">
        <v>1</v>
      </c>
      <c r="F51940">
        <v>1</v>
      </c>
      <c r="G51940" t="s">
        <v>57866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25">
      <c r="A51941">
        <v>386</v>
      </c>
      <c r="B51941" s="1">
        <v>45257</v>
      </c>
      <c r="C51941" s="1">
        <v>45263</v>
      </c>
      <c r="D51941">
        <v>21919</v>
      </c>
      <c r="E51941">
        <v>1</v>
      </c>
      <c r="F51941">
        <v>1</v>
      </c>
      <c r="G51941" t="s">
        <v>57867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25">
      <c r="A51942">
        <v>390</v>
      </c>
      <c r="B51942" s="1">
        <v>45257</v>
      </c>
      <c r="C51942" s="1">
        <v>45263</v>
      </c>
      <c r="D51942">
        <v>21920</v>
      </c>
      <c r="E51942">
        <v>1</v>
      </c>
      <c r="F51942">
        <v>4</v>
      </c>
      <c r="G51942" t="s">
        <v>57868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25">
      <c r="A51943">
        <v>539</v>
      </c>
      <c r="B51943" s="1">
        <v>45257</v>
      </c>
      <c r="C51943" s="1">
        <v>45263</v>
      </c>
      <c r="D51943">
        <v>21920</v>
      </c>
      <c r="E51943">
        <v>1</v>
      </c>
      <c r="F51943">
        <v>4</v>
      </c>
      <c r="G51943" t="s">
        <v>57868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25">
      <c r="A51944">
        <v>529</v>
      </c>
      <c r="B51944" s="1">
        <v>45257</v>
      </c>
      <c r="C51944" s="1">
        <v>45263</v>
      </c>
      <c r="D51944">
        <v>21920</v>
      </c>
      <c r="E51944">
        <v>1</v>
      </c>
      <c r="F51944">
        <v>4</v>
      </c>
      <c r="G51944" t="s">
        <v>57868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25">
      <c r="A51945">
        <v>214</v>
      </c>
      <c r="B51945" s="1">
        <v>45257</v>
      </c>
      <c r="C51945" s="1">
        <v>45263</v>
      </c>
      <c r="D51945">
        <v>21920</v>
      </c>
      <c r="E51945">
        <v>1</v>
      </c>
      <c r="F51945">
        <v>4</v>
      </c>
      <c r="G51945" t="s">
        <v>57868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25">
      <c r="A51946">
        <v>382</v>
      </c>
      <c r="B51946" s="1">
        <v>45257</v>
      </c>
      <c r="C51946" s="1">
        <v>45263</v>
      </c>
      <c r="D51946">
        <v>21749</v>
      </c>
      <c r="E51946">
        <v>1</v>
      </c>
      <c r="F51946">
        <v>4</v>
      </c>
      <c r="G51946" t="s">
        <v>57869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25">
      <c r="A51947">
        <v>222</v>
      </c>
      <c r="B51947" s="1">
        <v>45257</v>
      </c>
      <c r="C51947" s="1">
        <v>45263</v>
      </c>
      <c r="D51947">
        <v>21749</v>
      </c>
      <c r="E51947">
        <v>1</v>
      </c>
      <c r="F51947">
        <v>4</v>
      </c>
      <c r="G51947" t="s">
        <v>57869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25">
      <c r="A51948">
        <v>581</v>
      </c>
      <c r="B51948" s="1">
        <v>45257</v>
      </c>
      <c r="C51948" s="1">
        <v>45263</v>
      </c>
      <c r="D51948">
        <v>18792</v>
      </c>
      <c r="E51948">
        <v>1</v>
      </c>
      <c r="F51948">
        <v>1</v>
      </c>
      <c r="G51948" t="s">
        <v>57870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25">
      <c r="A51949">
        <v>231</v>
      </c>
      <c r="B51949" s="1">
        <v>45257</v>
      </c>
      <c r="C51949" s="1">
        <v>45263</v>
      </c>
      <c r="D51949">
        <v>18792</v>
      </c>
      <c r="E51949">
        <v>1</v>
      </c>
      <c r="F51949">
        <v>1</v>
      </c>
      <c r="G51949" t="s">
        <v>57870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25">
      <c r="A51950">
        <v>465</v>
      </c>
      <c r="B51950" s="1">
        <v>45257</v>
      </c>
      <c r="C51950" s="1">
        <v>45263</v>
      </c>
      <c r="D51950">
        <v>18792</v>
      </c>
      <c r="E51950">
        <v>1</v>
      </c>
      <c r="F51950">
        <v>1</v>
      </c>
      <c r="G51950" t="s">
        <v>57870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25">
      <c r="A51951">
        <v>582</v>
      </c>
      <c r="B51951" s="1">
        <v>45257</v>
      </c>
      <c r="C51951" s="1">
        <v>45263</v>
      </c>
      <c r="D51951">
        <v>17655</v>
      </c>
      <c r="E51951">
        <v>1</v>
      </c>
      <c r="F51951">
        <v>6</v>
      </c>
      <c r="G51951" t="s">
        <v>57871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25">
      <c r="A51952">
        <v>228</v>
      </c>
      <c r="B51952" s="1">
        <v>45257</v>
      </c>
      <c r="C51952" s="1">
        <v>45263</v>
      </c>
      <c r="D51952">
        <v>17655</v>
      </c>
      <c r="E51952">
        <v>1</v>
      </c>
      <c r="F51952">
        <v>6</v>
      </c>
      <c r="G51952" t="s">
        <v>57871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25">
      <c r="A51953">
        <v>388</v>
      </c>
      <c r="B51953" s="1">
        <v>45257</v>
      </c>
      <c r="C51953" s="1">
        <v>45263</v>
      </c>
      <c r="D51953">
        <v>20894</v>
      </c>
      <c r="E51953">
        <v>1</v>
      </c>
      <c r="F51953">
        <v>7</v>
      </c>
      <c r="G51953" t="s">
        <v>57872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25">
      <c r="A51954">
        <v>222</v>
      </c>
      <c r="B51954" s="1">
        <v>45257</v>
      </c>
      <c r="C51954" s="1">
        <v>45263</v>
      </c>
      <c r="D51954">
        <v>20894</v>
      </c>
      <c r="E51954">
        <v>1</v>
      </c>
      <c r="F51954">
        <v>7</v>
      </c>
      <c r="G51954" t="s">
        <v>57872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25">
      <c r="A51955">
        <v>575</v>
      </c>
      <c r="B51955" s="1">
        <v>45257</v>
      </c>
      <c r="C51955" s="1">
        <v>45263</v>
      </c>
      <c r="D51955">
        <v>13119</v>
      </c>
      <c r="E51955">
        <v>1</v>
      </c>
      <c r="F51955">
        <v>9</v>
      </c>
      <c r="G51955" t="s">
        <v>57873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25">
      <c r="A51956">
        <v>225</v>
      </c>
      <c r="B51956" s="1">
        <v>45257</v>
      </c>
      <c r="C51956" s="1">
        <v>45263</v>
      </c>
      <c r="D51956">
        <v>13119</v>
      </c>
      <c r="E51956">
        <v>1</v>
      </c>
      <c r="F51956">
        <v>9</v>
      </c>
      <c r="G51956" t="s">
        <v>57873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25">
      <c r="A51957">
        <v>583</v>
      </c>
      <c r="B51957" s="1">
        <v>45257</v>
      </c>
      <c r="C51957" s="1">
        <v>45263</v>
      </c>
      <c r="D51957">
        <v>19254</v>
      </c>
      <c r="E51957">
        <v>1</v>
      </c>
      <c r="F51957">
        <v>8</v>
      </c>
      <c r="G51957" t="s">
        <v>57874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25">
      <c r="A51958">
        <v>584</v>
      </c>
      <c r="B51958" s="1">
        <v>45257</v>
      </c>
      <c r="C51958" s="1">
        <v>45263</v>
      </c>
      <c r="D51958">
        <v>27973</v>
      </c>
      <c r="E51958">
        <v>1</v>
      </c>
      <c r="F51958">
        <v>9</v>
      </c>
      <c r="G51958" t="s">
        <v>57875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25">
      <c r="A51959">
        <v>374</v>
      </c>
      <c r="B51959" s="1">
        <v>45258</v>
      </c>
      <c r="C51959" s="1">
        <v>45264</v>
      </c>
      <c r="D51959">
        <v>21949</v>
      </c>
      <c r="E51959">
        <v>1</v>
      </c>
      <c r="F51959">
        <v>9</v>
      </c>
      <c r="G51959" t="s">
        <v>57876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25">
      <c r="A51960">
        <v>222</v>
      </c>
      <c r="B51960" s="1">
        <v>45258</v>
      </c>
      <c r="C51960" s="1">
        <v>45264</v>
      </c>
      <c r="D51960">
        <v>21949</v>
      </c>
      <c r="E51960">
        <v>1</v>
      </c>
      <c r="F51960">
        <v>9</v>
      </c>
      <c r="G51960" t="s">
        <v>57876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25">
      <c r="A51961">
        <v>225</v>
      </c>
      <c r="B51961" s="1">
        <v>45258</v>
      </c>
      <c r="C51961" s="1">
        <v>45264</v>
      </c>
      <c r="D51961">
        <v>28613</v>
      </c>
      <c r="E51961">
        <v>1</v>
      </c>
      <c r="F51961">
        <v>1</v>
      </c>
      <c r="G51961" t="s">
        <v>57877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25">
      <c r="A51962">
        <v>484</v>
      </c>
      <c r="B51962" s="1">
        <v>45258</v>
      </c>
      <c r="C51962" s="1">
        <v>45264</v>
      </c>
      <c r="D51962">
        <v>12161</v>
      </c>
      <c r="E51962">
        <v>1</v>
      </c>
      <c r="F51962">
        <v>1</v>
      </c>
      <c r="G51962" t="s">
        <v>57878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25">
      <c r="A51963">
        <v>217</v>
      </c>
      <c r="B51963" s="1">
        <v>45258</v>
      </c>
      <c r="C51963" s="1">
        <v>45264</v>
      </c>
      <c r="D51963">
        <v>11971</v>
      </c>
      <c r="E51963">
        <v>1</v>
      </c>
      <c r="F51963">
        <v>4</v>
      </c>
      <c r="G51963" t="s">
        <v>57879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25">
      <c r="A51964">
        <v>467</v>
      </c>
      <c r="B51964" s="1">
        <v>45258</v>
      </c>
      <c r="C51964" s="1">
        <v>45264</v>
      </c>
      <c r="D51964">
        <v>11971</v>
      </c>
      <c r="E51964">
        <v>1</v>
      </c>
      <c r="F51964">
        <v>4</v>
      </c>
      <c r="G51964" t="s">
        <v>57879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25">
      <c r="A51965">
        <v>217</v>
      </c>
      <c r="B51965" s="1">
        <v>45258</v>
      </c>
      <c r="C51965" s="1">
        <v>45264</v>
      </c>
      <c r="D51965">
        <v>11795</v>
      </c>
      <c r="E51965">
        <v>1</v>
      </c>
      <c r="F51965">
        <v>4</v>
      </c>
      <c r="G51965" t="s">
        <v>57880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25">
      <c r="A51966">
        <v>535</v>
      </c>
      <c r="B51966" s="1">
        <v>45258</v>
      </c>
      <c r="C51966" s="1">
        <v>45264</v>
      </c>
      <c r="D51966">
        <v>12371</v>
      </c>
      <c r="E51966">
        <v>1</v>
      </c>
      <c r="F51966">
        <v>9</v>
      </c>
      <c r="G51966" t="s">
        <v>57881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25">
      <c r="A51967">
        <v>480</v>
      </c>
      <c r="B51967" s="1">
        <v>45258</v>
      </c>
      <c r="C51967" s="1">
        <v>45264</v>
      </c>
      <c r="D51967">
        <v>12371</v>
      </c>
      <c r="E51967">
        <v>1</v>
      </c>
      <c r="F51967">
        <v>9</v>
      </c>
      <c r="G51967" t="s">
        <v>57881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25">
      <c r="A51968">
        <v>535</v>
      </c>
      <c r="B51968" s="1">
        <v>45258</v>
      </c>
      <c r="C51968" s="1">
        <v>45264</v>
      </c>
      <c r="D51968">
        <v>11367</v>
      </c>
      <c r="E51968">
        <v>1</v>
      </c>
      <c r="F51968">
        <v>9</v>
      </c>
      <c r="G51968" t="s">
        <v>57882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25">
      <c r="A51969">
        <v>480</v>
      </c>
      <c r="B51969" s="1">
        <v>45258</v>
      </c>
      <c r="C51969" s="1">
        <v>45264</v>
      </c>
      <c r="D51969">
        <v>11367</v>
      </c>
      <c r="E51969">
        <v>1</v>
      </c>
      <c r="F51969">
        <v>9</v>
      </c>
      <c r="G51969" t="s">
        <v>57882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25">
      <c r="A51970">
        <v>528</v>
      </c>
      <c r="B51970" s="1">
        <v>45258</v>
      </c>
      <c r="C51970" s="1">
        <v>45264</v>
      </c>
      <c r="D51970">
        <v>19265</v>
      </c>
      <c r="E51970">
        <v>1</v>
      </c>
      <c r="F51970">
        <v>9</v>
      </c>
      <c r="G51970" t="s">
        <v>57883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25">
      <c r="A51971">
        <v>537</v>
      </c>
      <c r="B51971" s="1">
        <v>45258</v>
      </c>
      <c r="C51971" s="1">
        <v>45264</v>
      </c>
      <c r="D51971">
        <v>19265</v>
      </c>
      <c r="E51971">
        <v>1</v>
      </c>
      <c r="F51971">
        <v>9</v>
      </c>
      <c r="G51971" t="s">
        <v>57883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25">
      <c r="A51972">
        <v>480</v>
      </c>
      <c r="B51972" s="1">
        <v>45258</v>
      </c>
      <c r="C51972" s="1">
        <v>45264</v>
      </c>
      <c r="D51972">
        <v>19265</v>
      </c>
      <c r="E51972">
        <v>1</v>
      </c>
      <c r="F51972">
        <v>9</v>
      </c>
      <c r="G51972" t="s">
        <v>57883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25">
      <c r="A51973">
        <v>222</v>
      </c>
      <c r="B51973" s="1">
        <v>45258</v>
      </c>
      <c r="C51973" s="1">
        <v>45264</v>
      </c>
      <c r="D51973">
        <v>15224</v>
      </c>
      <c r="E51973">
        <v>1</v>
      </c>
      <c r="F51973">
        <v>9</v>
      </c>
      <c r="G51973" t="s">
        <v>57884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25">
      <c r="A51974">
        <v>214</v>
      </c>
      <c r="B51974" s="1">
        <v>45258</v>
      </c>
      <c r="C51974" s="1">
        <v>45264</v>
      </c>
      <c r="D51974">
        <v>15720</v>
      </c>
      <c r="E51974">
        <v>1</v>
      </c>
      <c r="F51974">
        <v>9</v>
      </c>
      <c r="G51974" t="s">
        <v>57885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25">
      <c r="A51975">
        <v>234</v>
      </c>
      <c r="B51975" s="1">
        <v>45258</v>
      </c>
      <c r="C51975" s="1">
        <v>45264</v>
      </c>
      <c r="D51975">
        <v>17072</v>
      </c>
      <c r="E51975">
        <v>1</v>
      </c>
      <c r="F51975">
        <v>9</v>
      </c>
      <c r="G51975" t="s">
        <v>57886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25">
      <c r="A51976">
        <v>467</v>
      </c>
      <c r="B51976" s="1">
        <v>45258</v>
      </c>
      <c r="C51976" s="1">
        <v>45264</v>
      </c>
      <c r="D51976">
        <v>17072</v>
      </c>
      <c r="E51976">
        <v>1</v>
      </c>
      <c r="F51976">
        <v>9</v>
      </c>
      <c r="G51976" t="s">
        <v>57886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25">
      <c r="A51977">
        <v>486</v>
      </c>
      <c r="B51977" s="1">
        <v>45258</v>
      </c>
      <c r="C51977" s="1">
        <v>45264</v>
      </c>
      <c r="D51977">
        <v>12682</v>
      </c>
      <c r="E51977">
        <v>1</v>
      </c>
      <c r="F51977">
        <v>9</v>
      </c>
      <c r="G51977" t="s">
        <v>57887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25">
      <c r="A51978">
        <v>380</v>
      </c>
      <c r="B51978" s="1">
        <v>45258</v>
      </c>
      <c r="C51978" s="1">
        <v>45264</v>
      </c>
      <c r="D51978">
        <v>11237</v>
      </c>
      <c r="E51978">
        <v>1</v>
      </c>
      <c r="F51978">
        <v>8</v>
      </c>
      <c r="G51978" t="s">
        <v>57888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25">
      <c r="A51979">
        <v>479</v>
      </c>
      <c r="B51979" s="1">
        <v>45258</v>
      </c>
      <c r="C51979" s="1">
        <v>45264</v>
      </c>
      <c r="D51979">
        <v>11237</v>
      </c>
      <c r="E51979">
        <v>1</v>
      </c>
      <c r="F51979">
        <v>8</v>
      </c>
      <c r="G51979" t="s">
        <v>57888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25">
      <c r="A51980">
        <v>378</v>
      </c>
      <c r="B51980" s="1">
        <v>45258</v>
      </c>
      <c r="C51980" s="1">
        <v>45264</v>
      </c>
      <c r="D51980">
        <v>25805</v>
      </c>
      <c r="E51980">
        <v>1</v>
      </c>
      <c r="F51980">
        <v>10</v>
      </c>
      <c r="G51980" t="s">
        <v>57889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25">
      <c r="A51981">
        <v>477</v>
      </c>
      <c r="B51981" s="1">
        <v>45258</v>
      </c>
      <c r="C51981" s="1">
        <v>45264</v>
      </c>
      <c r="D51981">
        <v>25805</v>
      </c>
      <c r="E51981">
        <v>1</v>
      </c>
      <c r="F51981">
        <v>10</v>
      </c>
      <c r="G51981" t="s">
        <v>57889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25">
      <c r="A51982">
        <v>479</v>
      </c>
      <c r="B51982" s="1">
        <v>45258</v>
      </c>
      <c r="C51982" s="1">
        <v>45264</v>
      </c>
      <c r="D51982">
        <v>25805</v>
      </c>
      <c r="E51982">
        <v>1</v>
      </c>
      <c r="F51982">
        <v>10</v>
      </c>
      <c r="G51982" t="s">
        <v>57889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25">
      <c r="A51983">
        <v>214</v>
      </c>
      <c r="B51983" s="1">
        <v>45258</v>
      </c>
      <c r="C51983" s="1">
        <v>45264</v>
      </c>
      <c r="D51983">
        <v>25805</v>
      </c>
      <c r="E51983">
        <v>1</v>
      </c>
      <c r="F51983">
        <v>10</v>
      </c>
      <c r="G51983" t="s">
        <v>57889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25">
      <c r="A51984">
        <v>225</v>
      </c>
      <c r="B51984" s="1">
        <v>45258</v>
      </c>
      <c r="C51984" s="1">
        <v>45264</v>
      </c>
      <c r="D51984">
        <v>25805</v>
      </c>
      <c r="E51984">
        <v>1</v>
      </c>
      <c r="F51984">
        <v>10</v>
      </c>
      <c r="G51984" t="s">
        <v>57889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25">
      <c r="A51985">
        <v>376</v>
      </c>
      <c r="B51985" s="1">
        <v>45258</v>
      </c>
      <c r="C51985" s="1">
        <v>45264</v>
      </c>
      <c r="D51985">
        <v>24091</v>
      </c>
      <c r="E51985">
        <v>1</v>
      </c>
      <c r="F51985">
        <v>8</v>
      </c>
      <c r="G51985" t="s">
        <v>57890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25">
      <c r="A51986">
        <v>222</v>
      </c>
      <c r="B51986" s="1">
        <v>45258</v>
      </c>
      <c r="C51986" s="1">
        <v>45264</v>
      </c>
      <c r="D51986">
        <v>24091</v>
      </c>
      <c r="E51986">
        <v>1</v>
      </c>
      <c r="F51986">
        <v>8</v>
      </c>
      <c r="G51986" t="s">
        <v>57890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25">
      <c r="A51987">
        <v>374</v>
      </c>
      <c r="B51987" s="1">
        <v>45258</v>
      </c>
      <c r="C51987" s="1">
        <v>45264</v>
      </c>
      <c r="D51987">
        <v>20172</v>
      </c>
      <c r="E51987">
        <v>1</v>
      </c>
      <c r="F51987">
        <v>10</v>
      </c>
      <c r="G51987" t="s">
        <v>57891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25">
      <c r="A51988">
        <v>484</v>
      </c>
      <c r="B51988" s="1">
        <v>45258</v>
      </c>
      <c r="C51988" s="1">
        <v>45264</v>
      </c>
      <c r="D51988">
        <v>20172</v>
      </c>
      <c r="E51988">
        <v>1</v>
      </c>
      <c r="F51988">
        <v>10</v>
      </c>
      <c r="G51988" t="s">
        <v>57891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25">
      <c r="A51989">
        <v>372</v>
      </c>
      <c r="B51989" s="1">
        <v>45258</v>
      </c>
      <c r="C51989" s="1">
        <v>45264</v>
      </c>
      <c r="D51989">
        <v>16551</v>
      </c>
      <c r="E51989">
        <v>1</v>
      </c>
      <c r="F51989">
        <v>7</v>
      </c>
      <c r="G51989" t="s">
        <v>57892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25">
      <c r="A51990">
        <v>529</v>
      </c>
      <c r="B51990" s="1">
        <v>45258</v>
      </c>
      <c r="C51990" s="1">
        <v>45264</v>
      </c>
      <c r="D51990">
        <v>16551</v>
      </c>
      <c r="E51990">
        <v>1</v>
      </c>
      <c r="F51990">
        <v>7</v>
      </c>
      <c r="G51990" t="s">
        <v>57892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25">
      <c r="A51991">
        <v>540</v>
      </c>
      <c r="B51991" s="1">
        <v>45258</v>
      </c>
      <c r="C51991" s="1">
        <v>45264</v>
      </c>
      <c r="D51991">
        <v>16551</v>
      </c>
      <c r="E51991">
        <v>1</v>
      </c>
      <c r="F51991">
        <v>7</v>
      </c>
      <c r="G51991" t="s">
        <v>57892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25">
      <c r="A51992">
        <v>214</v>
      </c>
      <c r="B51992" s="1">
        <v>45258</v>
      </c>
      <c r="C51992" s="1">
        <v>45264</v>
      </c>
      <c r="D51992">
        <v>16551</v>
      </c>
      <c r="E51992">
        <v>1</v>
      </c>
      <c r="F51992">
        <v>7</v>
      </c>
      <c r="G51992" t="s">
        <v>57892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25">
      <c r="A51993">
        <v>231</v>
      </c>
      <c r="B51993" s="1">
        <v>45258</v>
      </c>
      <c r="C51993" s="1">
        <v>45264</v>
      </c>
      <c r="D51993">
        <v>16551</v>
      </c>
      <c r="E51993">
        <v>1</v>
      </c>
      <c r="F51993">
        <v>7</v>
      </c>
      <c r="G51993" t="s">
        <v>57892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25">
      <c r="A51994">
        <v>465</v>
      </c>
      <c r="B51994" s="1">
        <v>45258</v>
      </c>
      <c r="C51994" s="1">
        <v>45264</v>
      </c>
      <c r="D51994">
        <v>16551</v>
      </c>
      <c r="E51994">
        <v>1</v>
      </c>
      <c r="F51994">
        <v>7</v>
      </c>
      <c r="G51994" t="s">
        <v>57892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25">
      <c r="A51995">
        <v>477</v>
      </c>
      <c r="B51995" s="1">
        <v>45258</v>
      </c>
      <c r="C51995" s="1">
        <v>45264</v>
      </c>
      <c r="D51995">
        <v>13141</v>
      </c>
      <c r="E51995">
        <v>1</v>
      </c>
      <c r="F51995">
        <v>9</v>
      </c>
      <c r="G51995" t="s">
        <v>57893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25">
      <c r="A51996">
        <v>479</v>
      </c>
      <c r="B51996" s="1">
        <v>45258</v>
      </c>
      <c r="C51996" s="1">
        <v>45264</v>
      </c>
      <c r="D51996">
        <v>13141</v>
      </c>
      <c r="E51996">
        <v>1</v>
      </c>
      <c r="F51996">
        <v>9</v>
      </c>
      <c r="G51996" t="s">
        <v>57893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25">
      <c r="A51997">
        <v>483</v>
      </c>
      <c r="B51997" s="1">
        <v>45258</v>
      </c>
      <c r="C51997" s="1">
        <v>45264</v>
      </c>
      <c r="D51997">
        <v>13141</v>
      </c>
      <c r="E51997">
        <v>1</v>
      </c>
      <c r="F51997">
        <v>9</v>
      </c>
      <c r="G51997" t="s">
        <v>57893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25">
      <c r="A51998">
        <v>588</v>
      </c>
      <c r="B51998" s="1">
        <v>45258</v>
      </c>
      <c r="C51998" s="1">
        <v>45264</v>
      </c>
      <c r="D51998">
        <v>14796</v>
      </c>
      <c r="E51998">
        <v>1</v>
      </c>
      <c r="F51998">
        <v>7</v>
      </c>
      <c r="G51998" t="s">
        <v>57894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25">
      <c r="A51999">
        <v>536</v>
      </c>
      <c r="B51999" s="1">
        <v>45258</v>
      </c>
      <c r="C51999" s="1">
        <v>45264</v>
      </c>
      <c r="D51999">
        <v>14796</v>
      </c>
      <c r="E51999">
        <v>1</v>
      </c>
      <c r="F51999">
        <v>7</v>
      </c>
      <c r="G51999" t="s">
        <v>57894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25">
      <c r="A52000">
        <v>528</v>
      </c>
      <c r="B52000" s="1">
        <v>45258</v>
      </c>
      <c r="C52000" s="1">
        <v>45264</v>
      </c>
      <c r="D52000">
        <v>14796</v>
      </c>
      <c r="E52000">
        <v>1</v>
      </c>
      <c r="F52000">
        <v>7</v>
      </c>
      <c r="G52000" t="s">
        <v>57894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25">
      <c r="A52001">
        <v>214</v>
      </c>
      <c r="B52001" s="1">
        <v>45258</v>
      </c>
      <c r="C52001" s="1">
        <v>45264</v>
      </c>
      <c r="D52001">
        <v>14796</v>
      </c>
      <c r="E52001">
        <v>1</v>
      </c>
      <c r="F52001">
        <v>7</v>
      </c>
      <c r="G52001" t="s">
        <v>57894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25">
      <c r="A52002">
        <v>231</v>
      </c>
      <c r="B52002" s="1">
        <v>45258</v>
      </c>
      <c r="C52002" s="1">
        <v>45264</v>
      </c>
      <c r="D52002">
        <v>14796</v>
      </c>
      <c r="E52002">
        <v>1</v>
      </c>
      <c r="F52002">
        <v>7</v>
      </c>
      <c r="G52002" t="s">
        <v>57894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25">
      <c r="A52003">
        <v>361</v>
      </c>
      <c r="B52003" s="1">
        <v>45258</v>
      </c>
      <c r="C52003" s="1">
        <v>45264</v>
      </c>
      <c r="D52003">
        <v>19930</v>
      </c>
      <c r="E52003">
        <v>1</v>
      </c>
      <c r="F52003">
        <v>8</v>
      </c>
      <c r="G52003" t="s">
        <v>57895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25">
      <c r="A52004">
        <v>537</v>
      </c>
      <c r="B52004" s="1">
        <v>45258</v>
      </c>
      <c r="C52004" s="1">
        <v>45264</v>
      </c>
      <c r="D52004">
        <v>19930</v>
      </c>
      <c r="E52004">
        <v>1</v>
      </c>
      <c r="F52004">
        <v>8</v>
      </c>
      <c r="G52004" t="s">
        <v>57895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25">
      <c r="A52005">
        <v>480</v>
      </c>
      <c r="B52005" s="1">
        <v>45258</v>
      </c>
      <c r="C52005" s="1">
        <v>45264</v>
      </c>
      <c r="D52005">
        <v>19930</v>
      </c>
      <c r="E52005">
        <v>1</v>
      </c>
      <c r="F52005">
        <v>8</v>
      </c>
      <c r="G52005" t="s">
        <v>57895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25">
      <c r="A52006">
        <v>357</v>
      </c>
      <c r="B52006" s="1">
        <v>45258</v>
      </c>
      <c r="C52006" s="1">
        <v>45264</v>
      </c>
      <c r="D52006">
        <v>17651</v>
      </c>
      <c r="E52006">
        <v>1</v>
      </c>
      <c r="F52006">
        <v>7</v>
      </c>
      <c r="G52006" t="s">
        <v>57896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25">
      <c r="A52007">
        <v>537</v>
      </c>
      <c r="B52007" s="1">
        <v>45258</v>
      </c>
      <c r="C52007" s="1">
        <v>45264</v>
      </c>
      <c r="D52007">
        <v>17651</v>
      </c>
      <c r="E52007">
        <v>1</v>
      </c>
      <c r="F52007">
        <v>7</v>
      </c>
      <c r="G52007" t="s">
        <v>57896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25">
      <c r="A52008">
        <v>222</v>
      </c>
      <c r="B52008" s="1">
        <v>45258</v>
      </c>
      <c r="C52008" s="1">
        <v>45264</v>
      </c>
      <c r="D52008">
        <v>17651</v>
      </c>
      <c r="E52008">
        <v>1</v>
      </c>
      <c r="F52008">
        <v>7</v>
      </c>
      <c r="G52008" t="s">
        <v>57896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25">
      <c r="A52009">
        <v>225</v>
      </c>
      <c r="B52009" s="1">
        <v>45258</v>
      </c>
      <c r="C52009" s="1">
        <v>45264</v>
      </c>
      <c r="D52009">
        <v>17651</v>
      </c>
      <c r="E52009">
        <v>1</v>
      </c>
      <c r="F52009">
        <v>7</v>
      </c>
      <c r="G52009" t="s">
        <v>57896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25">
      <c r="A52010">
        <v>353</v>
      </c>
      <c r="B52010" s="1">
        <v>45258</v>
      </c>
      <c r="C52010" s="1">
        <v>45264</v>
      </c>
      <c r="D52010">
        <v>19912</v>
      </c>
      <c r="E52010">
        <v>1</v>
      </c>
      <c r="F52010">
        <v>10</v>
      </c>
      <c r="G52010" t="s">
        <v>57897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25">
      <c r="A52011">
        <v>485</v>
      </c>
      <c r="B52011" s="1">
        <v>45258</v>
      </c>
      <c r="C52011" s="1">
        <v>45264</v>
      </c>
      <c r="D52011">
        <v>19912</v>
      </c>
      <c r="E52011">
        <v>1</v>
      </c>
      <c r="F52011">
        <v>10</v>
      </c>
      <c r="G52011" t="s">
        <v>57897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25">
      <c r="A52012">
        <v>222</v>
      </c>
      <c r="B52012" s="1">
        <v>45258</v>
      </c>
      <c r="C52012" s="1">
        <v>45264</v>
      </c>
      <c r="D52012">
        <v>19912</v>
      </c>
      <c r="E52012">
        <v>1</v>
      </c>
      <c r="F52012">
        <v>10</v>
      </c>
      <c r="G52012" t="s">
        <v>57897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25">
      <c r="A52013">
        <v>237</v>
      </c>
      <c r="B52013" s="1">
        <v>45258</v>
      </c>
      <c r="C52013" s="1">
        <v>45264</v>
      </c>
      <c r="D52013">
        <v>19912</v>
      </c>
      <c r="E52013">
        <v>1</v>
      </c>
      <c r="F52013">
        <v>10</v>
      </c>
      <c r="G52013" t="s">
        <v>57897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25">
      <c r="A52014">
        <v>353</v>
      </c>
      <c r="B52014" s="1">
        <v>45258</v>
      </c>
      <c r="C52014" s="1">
        <v>45264</v>
      </c>
      <c r="D52014">
        <v>20584</v>
      </c>
      <c r="E52014">
        <v>1</v>
      </c>
      <c r="F52014">
        <v>8</v>
      </c>
      <c r="G52014" t="s">
        <v>57898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25">
      <c r="A52015">
        <v>537</v>
      </c>
      <c r="B52015" s="1">
        <v>45258</v>
      </c>
      <c r="C52015" s="1">
        <v>45264</v>
      </c>
      <c r="D52015">
        <v>20584</v>
      </c>
      <c r="E52015">
        <v>1</v>
      </c>
      <c r="F52015">
        <v>8</v>
      </c>
      <c r="G52015" t="s">
        <v>57898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25">
      <c r="A52016">
        <v>480</v>
      </c>
      <c r="B52016" s="1">
        <v>45258</v>
      </c>
      <c r="C52016" s="1">
        <v>45264</v>
      </c>
      <c r="D52016">
        <v>20584</v>
      </c>
      <c r="E52016">
        <v>1</v>
      </c>
      <c r="F52016">
        <v>8</v>
      </c>
      <c r="G52016" t="s">
        <v>57898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25">
      <c r="A52017">
        <v>592</v>
      </c>
      <c r="B52017" s="1">
        <v>45258</v>
      </c>
      <c r="C52017" s="1">
        <v>45264</v>
      </c>
      <c r="D52017">
        <v>15651</v>
      </c>
      <c r="E52017">
        <v>1</v>
      </c>
      <c r="F52017">
        <v>7</v>
      </c>
      <c r="G52017" t="s">
        <v>57899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25">
      <c r="A52018">
        <v>593</v>
      </c>
      <c r="B52018" s="1">
        <v>45258</v>
      </c>
      <c r="C52018" s="1">
        <v>45264</v>
      </c>
      <c r="D52018">
        <v>15663</v>
      </c>
      <c r="E52018">
        <v>1</v>
      </c>
      <c r="F52018">
        <v>7</v>
      </c>
      <c r="G52018" t="s">
        <v>57900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25">
      <c r="A52019">
        <v>535</v>
      </c>
      <c r="B52019" s="1">
        <v>45258</v>
      </c>
      <c r="C52019" s="1">
        <v>45264</v>
      </c>
      <c r="D52019">
        <v>15663</v>
      </c>
      <c r="E52019">
        <v>1</v>
      </c>
      <c r="F52019">
        <v>7</v>
      </c>
      <c r="G52019" t="s">
        <v>57900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25">
      <c r="A52020">
        <v>538</v>
      </c>
      <c r="B52020" s="1">
        <v>45258</v>
      </c>
      <c r="C52020" s="1">
        <v>45264</v>
      </c>
      <c r="D52020">
        <v>27682</v>
      </c>
      <c r="E52020">
        <v>1</v>
      </c>
      <c r="F52020">
        <v>4</v>
      </c>
      <c r="G52020" t="s">
        <v>57901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25">
      <c r="A52021">
        <v>480</v>
      </c>
      <c r="B52021" s="1">
        <v>45258</v>
      </c>
      <c r="C52021" s="1">
        <v>45264</v>
      </c>
      <c r="D52021">
        <v>27682</v>
      </c>
      <c r="E52021">
        <v>1</v>
      </c>
      <c r="F52021">
        <v>4</v>
      </c>
      <c r="G52021" t="s">
        <v>57901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25">
      <c r="A52022">
        <v>535</v>
      </c>
      <c r="B52022" s="1">
        <v>45258</v>
      </c>
      <c r="C52022" s="1">
        <v>45264</v>
      </c>
      <c r="D52022">
        <v>26006</v>
      </c>
      <c r="E52022">
        <v>1</v>
      </c>
      <c r="F52022">
        <v>1</v>
      </c>
      <c r="G52022" t="s">
        <v>57902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25">
      <c r="A52023">
        <v>529</v>
      </c>
      <c r="B52023" s="1">
        <v>45258</v>
      </c>
      <c r="C52023" s="1">
        <v>45264</v>
      </c>
      <c r="D52023">
        <v>19642</v>
      </c>
      <c r="E52023">
        <v>1</v>
      </c>
      <c r="F52023">
        <v>6</v>
      </c>
      <c r="G52023" t="s">
        <v>57903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25">
      <c r="A52024">
        <v>540</v>
      </c>
      <c r="B52024" s="1">
        <v>45258</v>
      </c>
      <c r="C52024" s="1">
        <v>45264</v>
      </c>
      <c r="D52024">
        <v>19642</v>
      </c>
      <c r="E52024">
        <v>1</v>
      </c>
      <c r="F52024">
        <v>6</v>
      </c>
      <c r="G52024" t="s">
        <v>57903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25">
      <c r="A52025">
        <v>477</v>
      </c>
      <c r="B52025" s="1">
        <v>45258</v>
      </c>
      <c r="C52025" s="1">
        <v>45264</v>
      </c>
      <c r="D52025">
        <v>21398</v>
      </c>
      <c r="E52025">
        <v>1</v>
      </c>
      <c r="F52025">
        <v>4</v>
      </c>
      <c r="G52025" t="s">
        <v>57904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25">
      <c r="A52026">
        <v>478</v>
      </c>
      <c r="B52026" s="1">
        <v>45258</v>
      </c>
      <c r="C52026" s="1">
        <v>45264</v>
      </c>
      <c r="D52026">
        <v>21398</v>
      </c>
      <c r="E52026">
        <v>1</v>
      </c>
      <c r="F52026">
        <v>4</v>
      </c>
      <c r="G52026" t="s">
        <v>57904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25">
      <c r="A52027">
        <v>225</v>
      </c>
      <c r="B52027" s="1">
        <v>45258</v>
      </c>
      <c r="C52027" s="1">
        <v>45264</v>
      </c>
      <c r="D52027">
        <v>21398</v>
      </c>
      <c r="E52027">
        <v>1</v>
      </c>
      <c r="F52027">
        <v>4</v>
      </c>
      <c r="G52027" t="s">
        <v>57904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25">
      <c r="A52028">
        <v>476</v>
      </c>
      <c r="B52028" s="1">
        <v>45258</v>
      </c>
      <c r="C52028" s="1">
        <v>45264</v>
      </c>
      <c r="D52028">
        <v>17450</v>
      </c>
      <c r="E52028">
        <v>1</v>
      </c>
      <c r="F52028">
        <v>6</v>
      </c>
      <c r="G52028" t="s">
        <v>57905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25">
      <c r="A52029">
        <v>491</v>
      </c>
      <c r="B52029" s="1">
        <v>45258</v>
      </c>
      <c r="C52029" s="1">
        <v>45264</v>
      </c>
      <c r="D52029">
        <v>17450</v>
      </c>
      <c r="E52029">
        <v>1</v>
      </c>
      <c r="F52029">
        <v>6</v>
      </c>
      <c r="G52029" t="s">
        <v>57905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25">
      <c r="A52030">
        <v>477</v>
      </c>
      <c r="B52030" s="1">
        <v>45258</v>
      </c>
      <c r="C52030" s="1">
        <v>45264</v>
      </c>
      <c r="D52030">
        <v>16787</v>
      </c>
      <c r="E52030">
        <v>1</v>
      </c>
      <c r="F52030">
        <v>4</v>
      </c>
      <c r="G52030" t="s">
        <v>57906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25">
      <c r="A52031">
        <v>214</v>
      </c>
      <c r="B52031" s="1">
        <v>45258</v>
      </c>
      <c r="C52031" s="1">
        <v>45264</v>
      </c>
      <c r="D52031">
        <v>16787</v>
      </c>
      <c r="E52031">
        <v>1</v>
      </c>
      <c r="F52031">
        <v>4</v>
      </c>
      <c r="G52031" t="s">
        <v>57906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25">
      <c r="A52032">
        <v>528</v>
      </c>
      <c r="B52032" s="1">
        <v>45258</v>
      </c>
      <c r="C52032" s="1">
        <v>45264</v>
      </c>
      <c r="D52032">
        <v>15387</v>
      </c>
      <c r="E52032">
        <v>1</v>
      </c>
      <c r="F52032">
        <v>4</v>
      </c>
      <c r="G52032" t="s">
        <v>57907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25">
      <c r="A52033">
        <v>528</v>
      </c>
      <c r="B52033" s="1">
        <v>45258</v>
      </c>
      <c r="C52033" s="1">
        <v>45264</v>
      </c>
      <c r="D52033">
        <v>15327</v>
      </c>
      <c r="E52033">
        <v>1</v>
      </c>
      <c r="F52033">
        <v>4</v>
      </c>
      <c r="G52033" t="s">
        <v>57908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25">
      <c r="A52034">
        <v>214</v>
      </c>
      <c r="B52034" s="1">
        <v>45258</v>
      </c>
      <c r="C52034" s="1">
        <v>45264</v>
      </c>
      <c r="D52034">
        <v>15327</v>
      </c>
      <c r="E52034">
        <v>1</v>
      </c>
      <c r="F52034">
        <v>4</v>
      </c>
      <c r="G52034" t="s">
        <v>57908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25">
      <c r="A52035">
        <v>528</v>
      </c>
      <c r="B52035" s="1">
        <v>45258</v>
      </c>
      <c r="C52035" s="1">
        <v>45264</v>
      </c>
      <c r="D52035">
        <v>23552</v>
      </c>
      <c r="E52035">
        <v>1</v>
      </c>
      <c r="F52035">
        <v>6</v>
      </c>
      <c r="G52035" t="s">
        <v>57909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25">
      <c r="A52036">
        <v>472</v>
      </c>
      <c r="B52036" s="1">
        <v>45258</v>
      </c>
      <c r="C52036" s="1">
        <v>45264</v>
      </c>
      <c r="D52036">
        <v>23552</v>
      </c>
      <c r="E52036">
        <v>1</v>
      </c>
      <c r="F52036">
        <v>6</v>
      </c>
      <c r="G52036" t="s">
        <v>57909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25">
      <c r="A52037">
        <v>214</v>
      </c>
      <c r="B52037" s="1">
        <v>45258</v>
      </c>
      <c r="C52037" s="1">
        <v>45264</v>
      </c>
      <c r="D52037">
        <v>23552</v>
      </c>
      <c r="E52037">
        <v>1</v>
      </c>
      <c r="F52037">
        <v>6</v>
      </c>
      <c r="G52037" t="s">
        <v>57909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25">
      <c r="A52038">
        <v>528</v>
      </c>
      <c r="B52038" s="1">
        <v>45258</v>
      </c>
      <c r="C52038" s="1">
        <v>45264</v>
      </c>
      <c r="D52038">
        <v>15299</v>
      </c>
      <c r="E52038">
        <v>1</v>
      </c>
      <c r="F52038">
        <v>1</v>
      </c>
      <c r="G52038" t="s">
        <v>57910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25">
      <c r="A52039">
        <v>480</v>
      </c>
      <c r="B52039" s="1">
        <v>45258</v>
      </c>
      <c r="C52039" s="1">
        <v>45264</v>
      </c>
      <c r="D52039">
        <v>15299</v>
      </c>
      <c r="E52039">
        <v>2</v>
      </c>
      <c r="F52039">
        <v>1</v>
      </c>
      <c r="G52039" t="s">
        <v>57910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25">
      <c r="A52040">
        <v>528</v>
      </c>
      <c r="B52040" s="1">
        <v>45258</v>
      </c>
      <c r="C52040" s="1">
        <v>45264</v>
      </c>
      <c r="D52040">
        <v>15177</v>
      </c>
      <c r="E52040">
        <v>1</v>
      </c>
      <c r="F52040">
        <v>4</v>
      </c>
      <c r="G52040" t="s">
        <v>57911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25">
      <c r="A52041">
        <v>480</v>
      </c>
      <c r="B52041" s="1">
        <v>45258</v>
      </c>
      <c r="C52041" s="1">
        <v>45264</v>
      </c>
      <c r="D52041">
        <v>15177</v>
      </c>
      <c r="E52041">
        <v>2</v>
      </c>
      <c r="F52041">
        <v>4</v>
      </c>
      <c r="G52041" t="s">
        <v>57911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25">
      <c r="A52042">
        <v>528</v>
      </c>
      <c r="B52042" s="1">
        <v>45258</v>
      </c>
      <c r="C52042" s="1">
        <v>45264</v>
      </c>
      <c r="D52042">
        <v>14766</v>
      </c>
      <c r="E52042">
        <v>1</v>
      </c>
      <c r="F52042">
        <v>7</v>
      </c>
      <c r="G52042" t="s">
        <v>57912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25">
      <c r="A52043">
        <v>528</v>
      </c>
      <c r="B52043" s="1">
        <v>45258</v>
      </c>
      <c r="C52043" s="1">
        <v>45264</v>
      </c>
      <c r="D52043">
        <v>16034</v>
      </c>
      <c r="E52043">
        <v>1</v>
      </c>
      <c r="F52043">
        <v>8</v>
      </c>
      <c r="G52043" t="s">
        <v>57913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25">
      <c r="A52044">
        <v>480</v>
      </c>
      <c r="B52044" s="1">
        <v>45258</v>
      </c>
      <c r="C52044" s="1">
        <v>45264</v>
      </c>
      <c r="D52044">
        <v>16034</v>
      </c>
      <c r="E52044">
        <v>2</v>
      </c>
      <c r="F52044">
        <v>8</v>
      </c>
      <c r="G52044" t="s">
        <v>57913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25">
      <c r="A52045">
        <v>529</v>
      </c>
      <c r="B52045" s="1">
        <v>45258</v>
      </c>
      <c r="C52045" s="1">
        <v>45264</v>
      </c>
      <c r="D52045">
        <v>26217</v>
      </c>
      <c r="E52045">
        <v>1</v>
      </c>
      <c r="F52045">
        <v>10</v>
      </c>
      <c r="G52045" t="s">
        <v>57914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25">
      <c r="A52046">
        <v>214</v>
      </c>
      <c r="B52046" s="1">
        <v>45258</v>
      </c>
      <c r="C52046" s="1">
        <v>45264</v>
      </c>
      <c r="D52046">
        <v>26217</v>
      </c>
      <c r="E52046">
        <v>1</v>
      </c>
      <c r="F52046">
        <v>10</v>
      </c>
      <c r="G52046" t="s">
        <v>57914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25">
      <c r="A52047">
        <v>538</v>
      </c>
      <c r="B52047" s="1">
        <v>45258</v>
      </c>
      <c r="C52047" s="1">
        <v>45264</v>
      </c>
      <c r="D52047">
        <v>25297</v>
      </c>
      <c r="E52047">
        <v>1</v>
      </c>
      <c r="F52047">
        <v>8</v>
      </c>
      <c r="G52047" t="s">
        <v>57915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25">
      <c r="A52048">
        <v>480</v>
      </c>
      <c r="B52048" s="1">
        <v>45258</v>
      </c>
      <c r="C52048" s="1">
        <v>45264</v>
      </c>
      <c r="D52048">
        <v>25297</v>
      </c>
      <c r="E52048">
        <v>1</v>
      </c>
      <c r="F52048">
        <v>8</v>
      </c>
      <c r="G52048" t="s">
        <v>57915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25">
      <c r="A52049">
        <v>541</v>
      </c>
      <c r="B52049" s="1">
        <v>45258</v>
      </c>
      <c r="C52049" s="1">
        <v>45264</v>
      </c>
      <c r="D52049">
        <v>12594</v>
      </c>
      <c r="E52049">
        <v>1</v>
      </c>
      <c r="F52049">
        <v>10</v>
      </c>
      <c r="G52049" t="s">
        <v>57916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25">
      <c r="A52050">
        <v>538</v>
      </c>
      <c r="B52050" s="1">
        <v>45258</v>
      </c>
      <c r="C52050" s="1">
        <v>45264</v>
      </c>
      <c r="D52050">
        <v>26385</v>
      </c>
      <c r="E52050">
        <v>1</v>
      </c>
      <c r="F52050">
        <v>8</v>
      </c>
      <c r="G52050" t="s">
        <v>57917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25">
      <c r="A52051">
        <v>480</v>
      </c>
      <c r="B52051" s="1">
        <v>45258</v>
      </c>
      <c r="C52051" s="1">
        <v>45264</v>
      </c>
      <c r="D52051">
        <v>26385</v>
      </c>
      <c r="E52051">
        <v>1</v>
      </c>
      <c r="F52051">
        <v>8</v>
      </c>
      <c r="G52051" t="s">
        <v>57917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25">
      <c r="A52052">
        <v>538</v>
      </c>
      <c r="B52052" s="1">
        <v>45258</v>
      </c>
      <c r="C52052" s="1">
        <v>45264</v>
      </c>
      <c r="D52052">
        <v>28745</v>
      </c>
      <c r="E52052">
        <v>1</v>
      </c>
      <c r="F52052">
        <v>10</v>
      </c>
      <c r="G52052" t="s">
        <v>57918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25">
      <c r="A52053">
        <v>529</v>
      </c>
      <c r="B52053" s="1">
        <v>45258</v>
      </c>
      <c r="C52053" s="1">
        <v>45264</v>
      </c>
      <c r="D52053">
        <v>28745</v>
      </c>
      <c r="E52053">
        <v>1</v>
      </c>
      <c r="F52053">
        <v>10</v>
      </c>
      <c r="G52053" t="s">
        <v>57918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25">
      <c r="A52054">
        <v>480</v>
      </c>
      <c r="B52054" s="1">
        <v>45258</v>
      </c>
      <c r="C52054" s="1">
        <v>45264</v>
      </c>
      <c r="D52054">
        <v>28745</v>
      </c>
      <c r="E52054">
        <v>1</v>
      </c>
      <c r="F52054">
        <v>10</v>
      </c>
      <c r="G52054" t="s">
        <v>57918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25">
      <c r="A52055">
        <v>530</v>
      </c>
      <c r="B52055" s="1">
        <v>45258</v>
      </c>
      <c r="C52055" s="1">
        <v>45264</v>
      </c>
      <c r="D52055">
        <v>26883</v>
      </c>
      <c r="E52055">
        <v>1</v>
      </c>
      <c r="F52055">
        <v>7</v>
      </c>
      <c r="G52055" t="s">
        <v>57919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25">
      <c r="A52056">
        <v>541</v>
      </c>
      <c r="B52056" s="1">
        <v>45258</v>
      </c>
      <c r="C52056" s="1">
        <v>45264</v>
      </c>
      <c r="D52056">
        <v>26883</v>
      </c>
      <c r="E52056">
        <v>1</v>
      </c>
      <c r="F52056">
        <v>7</v>
      </c>
      <c r="G52056" t="s">
        <v>57919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25">
      <c r="A52057">
        <v>222</v>
      </c>
      <c r="B52057" s="1">
        <v>45258</v>
      </c>
      <c r="C52057" s="1">
        <v>45264</v>
      </c>
      <c r="D52057">
        <v>26883</v>
      </c>
      <c r="E52057">
        <v>1</v>
      </c>
      <c r="F52057">
        <v>7</v>
      </c>
      <c r="G52057" t="s">
        <v>57919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25">
      <c r="A52058">
        <v>541</v>
      </c>
      <c r="B52058" s="1">
        <v>45258</v>
      </c>
      <c r="C52058" s="1">
        <v>45264</v>
      </c>
      <c r="D52058">
        <v>23973</v>
      </c>
      <c r="E52058">
        <v>1</v>
      </c>
      <c r="F52058">
        <v>7</v>
      </c>
      <c r="G52058" t="s">
        <v>57920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25">
      <c r="A52059">
        <v>530</v>
      </c>
      <c r="B52059" s="1">
        <v>45258</v>
      </c>
      <c r="C52059" s="1">
        <v>45264</v>
      </c>
      <c r="D52059">
        <v>23973</v>
      </c>
      <c r="E52059">
        <v>1</v>
      </c>
      <c r="F52059">
        <v>7</v>
      </c>
      <c r="G52059" t="s">
        <v>57920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25">
      <c r="A52060">
        <v>541</v>
      </c>
      <c r="B52060" s="1">
        <v>45258</v>
      </c>
      <c r="C52060" s="1">
        <v>45264</v>
      </c>
      <c r="D52060">
        <v>15102</v>
      </c>
      <c r="E52060">
        <v>1</v>
      </c>
      <c r="F52060">
        <v>10</v>
      </c>
      <c r="G52060" t="s">
        <v>57921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25">
      <c r="A52061">
        <v>530</v>
      </c>
      <c r="B52061" s="1">
        <v>45258</v>
      </c>
      <c r="C52061" s="1">
        <v>45264</v>
      </c>
      <c r="D52061">
        <v>15102</v>
      </c>
      <c r="E52061">
        <v>1</v>
      </c>
      <c r="F52061">
        <v>10</v>
      </c>
      <c r="G52061" t="s">
        <v>57921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25">
      <c r="A52062">
        <v>480</v>
      </c>
      <c r="B52062" s="1">
        <v>45258</v>
      </c>
      <c r="C52062" s="1">
        <v>45264</v>
      </c>
      <c r="D52062">
        <v>15102</v>
      </c>
      <c r="E52062">
        <v>2</v>
      </c>
      <c r="F52062">
        <v>10</v>
      </c>
      <c r="G52062" t="s">
        <v>57921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25">
      <c r="A52063">
        <v>530</v>
      </c>
      <c r="B52063" s="1">
        <v>45258</v>
      </c>
      <c r="C52063" s="1">
        <v>45264</v>
      </c>
      <c r="D52063">
        <v>28894</v>
      </c>
      <c r="E52063">
        <v>1</v>
      </c>
      <c r="F52063">
        <v>7</v>
      </c>
      <c r="G52063" t="s">
        <v>57922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25">
      <c r="A52064">
        <v>487</v>
      </c>
      <c r="B52064" s="1">
        <v>45258</v>
      </c>
      <c r="C52064" s="1">
        <v>45264</v>
      </c>
      <c r="D52064">
        <v>28894</v>
      </c>
      <c r="E52064">
        <v>1</v>
      </c>
      <c r="F52064">
        <v>7</v>
      </c>
      <c r="G52064" t="s">
        <v>57922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25">
      <c r="A52065">
        <v>485</v>
      </c>
      <c r="B52065" s="1">
        <v>45258</v>
      </c>
      <c r="C52065" s="1">
        <v>45264</v>
      </c>
      <c r="D52065">
        <v>15748</v>
      </c>
      <c r="E52065">
        <v>1</v>
      </c>
      <c r="F52065">
        <v>6</v>
      </c>
      <c r="G52065" t="s">
        <v>57923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25">
      <c r="A52066">
        <v>214</v>
      </c>
      <c r="B52066" s="1">
        <v>45258</v>
      </c>
      <c r="C52066" s="1">
        <v>45264</v>
      </c>
      <c r="D52066">
        <v>15748</v>
      </c>
      <c r="E52066">
        <v>1</v>
      </c>
      <c r="F52066">
        <v>6</v>
      </c>
      <c r="G52066" t="s">
        <v>57923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25">
      <c r="A52067">
        <v>528</v>
      </c>
      <c r="B52067" s="1">
        <v>45258</v>
      </c>
      <c r="C52067" s="1">
        <v>45264</v>
      </c>
      <c r="D52067">
        <v>11681</v>
      </c>
      <c r="E52067">
        <v>1</v>
      </c>
      <c r="F52067">
        <v>1</v>
      </c>
      <c r="G52067" t="s">
        <v>57924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25">
      <c r="A52068">
        <v>537</v>
      </c>
      <c r="B52068" s="1">
        <v>45258</v>
      </c>
      <c r="C52068" s="1">
        <v>45264</v>
      </c>
      <c r="D52068">
        <v>11681</v>
      </c>
      <c r="E52068">
        <v>1</v>
      </c>
      <c r="F52068">
        <v>1</v>
      </c>
      <c r="G52068" t="s">
        <v>57924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25">
      <c r="A52069">
        <v>222</v>
      </c>
      <c r="B52069" s="1">
        <v>45258</v>
      </c>
      <c r="C52069" s="1">
        <v>45264</v>
      </c>
      <c r="D52069">
        <v>11681</v>
      </c>
      <c r="E52069">
        <v>1</v>
      </c>
      <c r="F52069">
        <v>1</v>
      </c>
      <c r="G52069" t="s">
        <v>57924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25">
      <c r="A52070">
        <v>485</v>
      </c>
      <c r="B52070" s="1">
        <v>45258</v>
      </c>
      <c r="C52070" s="1">
        <v>45264</v>
      </c>
      <c r="D52070">
        <v>18320</v>
      </c>
      <c r="E52070">
        <v>1</v>
      </c>
      <c r="F52070">
        <v>6</v>
      </c>
      <c r="G52070" t="s">
        <v>57925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25">
      <c r="A52071">
        <v>481</v>
      </c>
      <c r="B52071" s="1">
        <v>45258</v>
      </c>
      <c r="C52071" s="1">
        <v>45264</v>
      </c>
      <c r="D52071">
        <v>18320</v>
      </c>
      <c r="E52071">
        <v>1</v>
      </c>
      <c r="F52071">
        <v>6</v>
      </c>
      <c r="G52071" t="s">
        <v>57925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25">
      <c r="A52072">
        <v>355</v>
      </c>
      <c r="B52072" s="1">
        <v>45258</v>
      </c>
      <c r="C52072" s="1">
        <v>45264</v>
      </c>
      <c r="D52072">
        <v>17453</v>
      </c>
      <c r="E52072">
        <v>1</v>
      </c>
      <c r="F52072">
        <v>1</v>
      </c>
      <c r="G52072" t="s">
        <v>57926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25">
      <c r="A52073">
        <v>485</v>
      </c>
      <c r="B52073" s="1">
        <v>45258</v>
      </c>
      <c r="C52073" s="1">
        <v>45264</v>
      </c>
      <c r="D52073">
        <v>17453</v>
      </c>
      <c r="E52073">
        <v>1</v>
      </c>
      <c r="F52073">
        <v>1</v>
      </c>
      <c r="G52073" t="s">
        <v>57926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25">
      <c r="A52074">
        <v>222</v>
      </c>
      <c r="B52074" s="1">
        <v>45258</v>
      </c>
      <c r="C52074" s="1">
        <v>45264</v>
      </c>
      <c r="D52074">
        <v>17453</v>
      </c>
      <c r="E52074">
        <v>1</v>
      </c>
      <c r="F52074">
        <v>1</v>
      </c>
      <c r="G52074" t="s">
        <v>57926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25">
      <c r="A52075">
        <v>587</v>
      </c>
      <c r="B52075" s="1">
        <v>45258</v>
      </c>
      <c r="C52075" s="1">
        <v>45264</v>
      </c>
      <c r="D52075">
        <v>15343</v>
      </c>
      <c r="E52075">
        <v>1</v>
      </c>
      <c r="F52075">
        <v>4</v>
      </c>
      <c r="G52075" t="s">
        <v>57927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25">
      <c r="A52076">
        <v>361</v>
      </c>
      <c r="B52076" s="1">
        <v>45258</v>
      </c>
      <c r="C52076" s="1">
        <v>45264</v>
      </c>
      <c r="D52076">
        <v>13269</v>
      </c>
      <c r="E52076">
        <v>1</v>
      </c>
      <c r="F52076">
        <v>1</v>
      </c>
      <c r="G52076" t="s">
        <v>57928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25">
      <c r="A52077">
        <v>485</v>
      </c>
      <c r="B52077" s="1">
        <v>45258</v>
      </c>
      <c r="C52077" s="1">
        <v>45264</v>
      </c>
      <c r="D52077">
        <v>13269</v>
      </c>
      <c r="E52077">
        <v>1</v>
      </c>
      <c r="F52077">
        <v>1</v>
      </c>
      <c r="G52077" t="s">
        <v>57928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25">
      <c r="A52078">
        <v>481</v>
      </c>
      <c r="B52078" s="1">
        <v>45258</v>
      </c>
      <c r="C52078" s="1">
        <v>45264</v>
      </c>
      <c r="D52078">
        <v>13269</v>
      </c>
      <c r="E52078">
        <v>1</v>
      </c>
      <c r="F52078">
        <v>1</v>
      </c>
      <c r="G52078" t="s">
        <v>57928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25">
      <c r="A52079">
        <v>355</v>
      </c>
      <c r="B52079" s="1">
        <v>45258</v>
      </c>
      <c r="C52079" s="1">
        <v>45264</v>
      </c>
      <c r="D52079">
        <v>13226</v>
      </c>
      <c r="E52079">
        <v>1</v>
      </c>
      <c r="F52079">
        <v>1</v>
      </c>
      <c r="G52079" t="s">
        <v>57929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25">
      <c r="A52080">
        <v>487</v>
      </c>
      <c r="B52080" s="1">
        <v>45258</v>
      </c>
      <c r="C52080" s="1">
        <v>45264</v>
      </c>
      <c r="D52080">
        <v>13226</v>
      </c>
      <c r="E52080">
        <v>1</v>
      </c>
      <c r="F52080">
        <v>1</v>
      </c>
      <c r="G52080" t="s">
        <v>57929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25">
      <c r="A52081">
        <v>484</v>
      </c>
      <c r="B52081" s="1">
        <v>45258</v>
      </c>
      <c r="C52081" s="1">
        <v>45264</v>
      </c>
      <c r="D52081">
        <v>13226</v>
      </c>
      <c r="E52081">
        <v>1</v>
      </c>
      <c r="F52081">
        <v>1</v>
      </c>
      <c r="G52081" t="s">
        <v>57929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25">
      <c r="A52082">
        <v>561</v>
      </c>
      <c r="B52082" s="1">
        <v>45258</v>
      </c>
      <c r="C52082" s="1">
        <v>45264</v>
      </c>
      <c r="D52082">
        <v>17103</v>
      </c>
      <c r="E52082">
        <v>1</v>
      </c>
      <c r="F52082">
        <v>8</v>
      </c>
      <c r="G52082" t="s">
        <v>57930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25">
      <c r="A52083">
        <v>217</v>
      </c>
      <c r="B52083" s="1">
        <v>45258</v>
      </c>
      <c r="C52083" s="1">
        <v>45264</v>
      </c>
      <c r="D52083">
        <v>17103</v>
      </c>
      <c r="E52083">
        <v>1</v>
      </c>
      <c r="F52083">
        <v>8</v>
      </c>
      <c r="G52083" t="s">
        <v>57930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25">
      <c r="A52084">
        <v>388</v>
      </c>
      <c r="B52084" s="1">
        <v>45258</v>
      </c>
      <c r="C52084" s="1">
        <v>45264</v>
      </c>
      <c r="D52084">
        <v>26445</v>
      </c>
      <c r="E52084">
        <v>1</v>
      </c>
      <c r="F52084">
        <v>9</v>
      </c>
      <c r="G52084" t="s">
        <v>57931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25">
      <c r="A52085">
        <v>222</v>
      </c>
      <c r="B52085" s="1">
        <v>45258</v>
      </c>
      <c r="C52085" s="1">
        <v>45264</v>
      </c>
      <c r="D52085">
        <v>26445</v>
      </c>
      <c r="E52085">
        <v>1</v>
      </c>
      <c r="F52085">
        <v>9</v>
      </c>
      <c r="G52085" t="s">
        <v>57931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25">
      <c r="A52086">
        <v>561</v>
      </c>
      <c r="B52086" s="1">
        <v>45258</v>
      </c>
      <c r="C52086" s="1">
        <v>45264</v>
      </c>
      <c r="D52086">
        <v>13104</v>
      </c>
      <c r="E52086">
        <v>1</v>
      </c>
      <c r="F52086">
        <v>9</v>
      </c>
      <c r="G52086" t="s">
        <v>57932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25">
      <c r="A52087">
        <v>222</v>
      </c>
      <c r="B52087" s="1">
        <v>45258</v>
      </c>
      <c r="C52087" s="1">
        <v>45264</v>
      </c>
      <c r="D52087">
        <v>13104</v>
      </c>
      <c r="E52087">
        <v>1</v>
      </c>
      <c r="F52087">
        <v>9</v>
      </c>
      <c r="G52087" t="s">
        <v>57932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25">
      <c r="A52088">
        <v>482</v>
      </c>
      <c r="B52088" s="1">
        <v>45258</v>
      </c>
      <c r="C52088" s="1">
        <v>45264</v>
      </c>
      <c r="D52088">
        <v>13104</v>
      </c>
      <c r="E52088">
        <v>1</v>
      </c>
      <c r="F52088">
        <v>9</v>
      </c>
      <c r="G52088" t="s">
        <v>57932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25">
      <c r="A52089">
        <v>590</v>
      </c>
      <c r="B52089" s="1">
        <v>45258</v>
      </c>
      <c r="C52089" s="1">
        <v>45264</v>
      </c>
      <c r="D52089">
        <v>17320</v>
      </c>
      <c r="E52089">
        <v>1</v>
      </c>
      <c r="F52089">
        <v>9</v>
      </c>
      <c r="G52089" t="s">
        <v>57933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25">
      <c r="A52090">
        <v>214</v>
      </c>
      <c r="B52090" s="1">
        <v>45258</v>
      </c>
      <c r="C52090" s="1">
        <v>45264</v>
      </c>
      <c r="D52090">
        <v>17320</v>
      </c>
      <c r="E52090">
        <v>1</v>
      </c>
      <c r="F52090">
        <v>9</v>
      </c>
      <c r="G52090" t="s">
        <v>57933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25">
      <c r="A52091">
        <v>482</v>
      </c>
      <c r="B52091" s="1">
        <v>45258</v>
      </c>
      <c r="C52091" s="1">
        <v>45264</v>
      </c>
      <c r="D52091">
        <v>17320</v>
      </c>
      <c r="E52091">
        <v>1</v>
      </c>
      <c r="F52091">
        <v>9</v>
      </c>
      <c r="G52091" t="s">
        <v>57933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25">
      <c r="A52092">
        <v>563</v>
      </c>
      <c r="B52092" s="1">
        <v>45258</v>
      </c>
      <c r="C52092" s="1">
        <v>45264</v>
      </c>
      <c r="D52092">
        <v>22976</v>
      </c>
      <c r="E52092">
        <v>1</v>
      </c>
      <c r="F52092">
        <v>6</v>
      </c>
      <c r="G52092" t="s">
        <v>57934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25">
      <c r="A52093">
        <v>225</v>
      </c>
      <c r="B52093" s="1">
        <v>45258</v>
      </c>
      <c r="C52093" s="1">
        <v>45264</v>
      </c>
      <c r="D52093">
        <v>22976</v>
      </c>
      <c r="E52093">
        <v>1</v>
      </c>
      <c r="F52093">
        <v>6</v>
      </c>
      <c r="G52093" t="s">
        <v>57934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25">
      <c r="A52094">
        <v>561</v>
      </c>
      <c r="B52094" s="1">
        <v>45258</v>
      </c>
      <c r="C52094" s="1">
        <v>45264</v>
      </c>
      <c r="D52094">
        <v>22889</v>
      </c>
      <c r="E52094">
        <v>1</v>
      </c>
      <c r="F52094">
        <v>6</v>
      </c>
      <c r="G52094" t="s">
        <v>57935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25">
      <c r="A52095">
        <v>225</v>
      </c>
      <c r="B52095" s="1">
        <v>45258</v>
      </c>
      <c r="C52095" s="1">
        <v>45264</v>
      </c>
      <c r="D52095">
        <v>22889</v>
      </c>
      <c r="E52095">
        <v>1</v>
      </c>
      <c r="F52095">
        <v>6</v>
      </c>
      <c r="G52095" t="s">
        <v>57935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25">
      <c r="A52096">
        <v>384</v>
      </c>
      <c r="B52096" s="1">
        <v>45258</v>
      </c>
      <c r="C52096" s="1">
        <v>45264</v>
      </c>
      <c r="D52096">
        <v>21643</v>
      </c>
      <c r="E52096">
        <v>1</v>
      </c>
      <c r="F52096">
        <v>4</v>
      </c>
      <c r="G52096" t="s">
        <v>57936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25">
      <c r="A52097">
        <v>228</v>
      </c>
      <c r="B52097" s="1">
        <v>45258</v>
      </c>
      <c r="C52097" s="1">
        <v>45264</v>
      </c>
      <c r="D52097">
        <v>21643</v>
      </c>
      <c r="E52097">
        <v>1</v>
      </c>
      <c r="F52097">
        <v>4</v>
      </c>
      <c r="G52097" t="s">
        <v>57936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25">
      <c r="A52098">
        <v>582</v>
      </c>
      <c r="B52098" s="1">
        <v>45258</v>
      </c>
      <c r="C52098" s="1">
        <v>45264</v>
      </c>
      <c r="D52098">
        <v>18563</v>
      </c>
      <c r="E52098">
        <v>1</v>
      </c>
      <c r="F52098">
        <v>4</v>
      </c>
      <c r="G52098" t="s">
        <v>57937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25">
      <c r="A52099">
        <v>228</v>
      </c>
      <c r="B52099" s="1">
        <v>45258</v>
      </c>
      <c r="C52099" s="1">
        <v>45264</v>
      </c>
      <c r="D52099">
        <v>18563</v>
      </c>
      <c r="E52099">
        <v>1</v>
      </c>
      <c r="F52099">
        <v>4</v>
      </c>
      <c r="G52099" t="s">
        <v>57937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25">
      <c r="A52100">
        <v>581</v>
      </c>
      <c r="B52100" s="1">
        <v>45258</v>
      </c>
      <c r="C52100" s="1">
        <v>45264</v>
      </c>
      <c r="D52100">
        <v>18608</v>
      </c>
      <c r="E52100">
        <v>1</v>
      </c>
      <c r="F52100">
        <v>4</v>
      </c>
      <c r="G52100" t="s">
        <v>57938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25">
      <c r="A52101">
        <v>477</v>
      </c>
      <c r="B52101" s="1">
        <v>45258</v>
      </c>
      <c r="C52101" s="1">
        <v>45264</v>
      </c>
      <c r="D52101">
        <v>18608</v>
      </c>
      <c r="E52101">
        <v>1</v>
      </c>
      <c r="F52101">
        <v>4</v>
      </c>
      <c r="G52101" t="s">
        <v>57938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25">
      <c r="A52102">
        <v>479</v>
      </c>
      <c r="B52102" s="1">
        <v>45258</v>
      </c>
      <c r="C52102" s="1">
        <v>45264</v>
      </c>
      <c r="D52102">
        <v>18608</v>
      </c>
      <c r="E52102">
        <v>1</v>
      </c>
      <c r="F52102">
        <v>4</v>
      </c>
      <c r="G52102" t="s">
        <v>57938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25">
      <c r="A52103">
        <v>384</v>
      </c>
      <c r="B52103" s="1">
        <v>45258</v>
      </c>
      <c r="C52103" s="1">
        <v>45264</v>
      </c>
      <c r="D52103">
        <v>25572</v>
      </c>
      <c r="E52103">
        <v>2</v>
      </c>
      <c r="F52103">
        <v>10</v>
      </c>
      <c r="G52103" t="s">
        <v>57939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25">
      <c r="A52104">
        <v>477</v>
      </c>
      <c r="B52104" s="1">
        <v>45258</v>
      </c>
      <c r="C52104" s="1">
        <v>45264</v>
      </c>
      <c r="D52104">
        <v>25572</v>
      </c>
      <c r="E52104">
        <v>1</v>
      </c>
      <c r="F52104">
        <v>10</v>
      </c>
      <c r="G52104" t="s">
        <v>57939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25">
      <c r="A52105">
        <v>479</v>
      </c>
      <c r="B52105" s="1">
        <v>45258</v>
      </c>
      <c r="C52105" s="1">
        <v>45264</v>
      </c>
      <c r="D52105">
        <v>25572</v>
      </c>
      <c r="E52105">
        <v>1</v>
      </c>
      <c r="F52105">
        <v>10</v>
      </c>
      <c r="G52105" t="s">
        <v>57939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25">
      <c r="A52106">
        <v>222</v>
      </c>
      <c r="B52106" s="1">
        <v>45258</v>
      </c>
      <c r="C52106" s="1">
        <v>45264</v>
      </c>
      <c r="D52106">
        <v>25572</v>
      </c>
      <c r="E52106">
        <v>1</v>
      </c>
      <c r="F52106">
        <v>10</v>
      </c>
      <c r="G52106" t="s">
        <v>57939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25">
      <c r="A52107">
        <v>604</v>
      </c>
      <c r="B52107" s="1">
        <v>45258</v>
      </c>
      <c r="C52107" s="1">
        <v>45264</v>
      </c>
      <c r="D52107">
        <v>12133</v>
      </c>
      <c r="E52107">
        <v>1</v>
      </c>
      <c r="F52107">
        <v>10</v>
      </c>
      <c r="G52107" t="s">
        <v>57940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25">
      <c r="A52108">
        <v>605</v>
      </c>
      <c r="B52108" s="1">
        <v>45258</v>
      </c>
      <c r="C52108" s="1">
        <v>45264</v>
      </c>
      <c r="D52108">
        <v>25525</v>
      </c>
      <c r="E52108">
        <v>1</v>
      </c>
      <c r="F52108">
        <v>8</v>
      </c>
      <c r="G52108" t="s">
        <v>57941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25">
      <c r="A52109">
        <v>477</v>
      </c>
      <c r="B52109" s="1">
        <v>45258</v>
      </c>
      <c r="C52109" s="1">
        <v>45264</v>
      </c>
      <c r="D52109">
        <v>25525</v>
      </c>
      <c r="E52109">
        <v>1</v>
      </c>
      <c r="F52109">
        <v>8</v>
      </c>
      <c r="G52109" t="s">
        <v>57941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25">
      <c r="A52110">
        <v>479</v>
      </c>
      <c r="B52110" s="1">
        <v>45258</v>
      </c>
      <c r="C52110" s="1">
        <v>45264</v>
      </c>
      <c r="D52110">
        <v>25525</v>
      </c>
      <c r="E52110">
        <v>1</v>
      </c>
      <c r="F52110">
        <v>8</v>
      </c>
      <c r="G52110" t="s">
        <v>57941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25">
      <c r="A52111">
        <v>222</v>
      </c>
      <c r="B52111" s="1">
        <v>45258</v>
      </c>
      <c r="C52111" s="1">
        <v>45264</v>
      </c>
      <c r="D52111">
        <v>25525</v>
      </c>
      <c r="E52111">
        <v>1</v>
      </c>
      <c r="F52111">
        <v>8</v>
      </c>
      <c r="G52111" t="s">
        <v>57941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25">
      <c r="A52112">
        <v>463</v>
      </c>
      <c r="B52112" s="1">
        <v>45258</v>
      </c>
      <c r="C52112" s="1">
        <v>45264</v>
      </c>
      <c r="D52112">
        <v>25525</v>
      </c>
      <c r="E52112">
        <v>1</v>
      </c>
      <c r="F52112">
        <v>8</v>
      </c>
      <c r="G52112" t="s">
        <v>57941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25">
      <c r="A52113">
        <v>231</v>
      </c>
      <c r="B52113" s="1">
        <v>45258</v>
      </c>
      <c r="C52113" s="1">
        <v>45264</v>
      </c>
      <c r="D52113">
        <v>25525</v>
      </c>
      <c r="E52113">
        <v>1</v>
      </c>
      <c r="F52113">
        <v>8</v>
      </c>
      <c r="G52113" t="s">
        <v>57941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25">
      <c r="A52114">
        <v>604</v>
      </c>
      <c r="B52114" s="1">
        <v>45258</v>
      </c>
      <c r="C52114" s="1">
        <v>45264</v>
      </c>
      <c r="D52114">
        <v>25309</v>
      </c>
      <c r="E52114">
        <v>1</v>
      </c>
      <c r="F52114">
        <v>8</v>
      </c>
      <c r="G52114" t="s">
        <v>57942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25">
      <c r="A52115">
        <v>477</v>
      </c>
      <c r="B52115" s="1">
        <v>45258</v>
      </c>
      <c r="C52115" s="1">
        <v>45264</v>
      </c>
      <c r="D52115">
        <v>25309</v>
      </c>
      <c r="E52115">
        <v>1</v>
      </c>
      <c r="F52115">
        <v>8</v>
      </c>
      <c r="G52115" t="s">
        <v>57942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25">
      <c r="A52116">
        <v>479</v>
      </c>
      <c r="B52116" s="1">
        <v>45258</v>
      </c>
      <c r="C52116" s="1">
        <v>45264</v>
      </c>
      <c r="D52116">
        <v>25309</v>
      </c>
      <c r="E52116">
        <v>1</v>
      </c>
      <c r="F52116">
        <v>8</v>
      </c>
      <c r="G52116" t="s">
        <v>57942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25">
      <c r="A52117">
        <v>225</v>
      </c>
      <c r="B52117" s="1">
        <v>45258</v>
      </c>
      <c r="C52117" s="1">
        <v>45264</v>
      </c>
      <c r="D52117">
        <v>25309</v>
      </c>
      <c r="E52117">
        <v>1</v>
      </c>
      <c r="F52117">
        <v>8</v>
      </c>
      <c r="G52117" t="s">
        <v>57942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25">
      <c r="A52118">
        <v>561</v>
      </c>
      <c r="B52118" s="1">
        <v>45258</v>
      </c>
      <c r="C52118" s="1">
        <v>45264</v>
      </c>
      <c r="D52118">
        <v>11918</v>
      </c>
      <c r="E52118">
        <v>1</v>
      </c>
      <c r="F52118">
        <v>9</v>
      </c>
      <c r="G52118" t="s">
        <v>57943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25">
      <c r="A52119">
        <v>225</v>
      </c>
      <c r="B52119" s="1">
        <v>45258</v>
      </c>
      <c r="C52119" s="1">
        <v>45264</v>
      </c>
      <c r="D52119">
        <v>11918</v>
      </c>
      <c r="E52119">
        <v>1</v>
      </c>
      <c r="F52119">
        <v>9</v>
      </c>
      <c r="G52119" t="s">
        <v>57943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25">
      <c r="A52120">
        <v>606</v>
      </c>
      <c r="B52120" s="1">
        <v>45258</v>
      </c>
      <c r="C52120" s="1">
        <v>45264</v>
      </c>
      <c r="D52120">
        <v>25941</v>
      </c>
      <c r="E52120">
        <v>1</v>
      </c>
      <c r="F52120">
        <v>9</v>
      </c>
      <c r="G52120" t="s">
        <v>57944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25">
      <c r="A52121">
        <v>477</v>
      </c>
      <c r="B52121" s="1">
        <v>45258</v>
      </c>
      <c r="C52121" s="1">
        <v>45264</v>
      </c>
      <c r="D52121">
        <v>25941</v>
      </c>
      <c r="E52121">
        <v>1</v>
      </c>
      <c r="F52121">
        <v>9</v>
      </c>
      <c r="G52121" t="s">
        <v>57944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25">
      <c r="A52122">
        <v>479</v>
      </c>
      <c r="B52122" s="1">
        <v>45258</v>
      </c>
      <c r="C52122" s="1">
        <v>45264</v>
      </c>
      <c r="D52122">
        <v>25941</v>
      </c>
      <c r="E52122">
        <v>1</v>
      </c>
      <c r="F52122">
        <v>9</v>
      </c>
      <c r="G52122" t="s">
        <v>57944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25">
      <c r="A52123">
        <v>480</v>
      </c>
      <c r="B52123" s="1">
        <v>45258</v>
      </c>
      <c r="C52123" s="1">
        <v>45264</v>
      </c>
      <c r="D52123">
        <v>25941</v>
      </c>
      <c r="E52123">
        <v>1</v>
      </c>
      <c r="F52123">
        <v>9</v>
      </c>
      <c r="G52123" t="s">
        <v>57944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25">
      <c r="A52124">
        <v>579</v>
      </c>
      <c r="B52124" s="1">
        <v>45258</v>
      </c>
      <c r="C52124" s="1">
        <v>45264</v>
      </c>
      <c r="D52124">
        <v>28091</v>
      </c>
      <c r="E52124">
        <v>1</v>
      </c>
      <c r="F52124">
        <v>9</v>
      </c>
      <c r="G52124" t="s">
        <v>57945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25">
      <c r="A52125">
        <v>222</v>
      </c>
      <c r="B52125" s="1">
        <v>45258</v>
      </c>
      <c r="C52125" s="1">
        <v>45264</v>
      </c>
      <c r="D52125">
        <v>28091</v>
      </c>
      <c r="E52125">
        <v>1</v>
      </c>
      <c r="F52125">
        <v>9</v>
      </c>
      <c r="G52125" t="s">
        <v>57945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25">
      <c r="A52126">
        <v>604</v>
      </c>
      <c r="B52126" s="1">
        <v>45258</v>
      </c>
      <c r="C52126" s="1">
        <v>45264</v>
      </c>
      <c r="D52126">
        <v>27969</v>
      </c>
      <c r="E52126">
        <v>1</v>
      </c>
      <c r="F52126">
        <v>9</v>
      </c>
      <c r="G52126" t="s">
        <v>57946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25">
      <c r="A52127">
        <v>222</v>
      </c>
      <c r="B52127" s="1">
        <v>45258</v>
      </c>
      <c r="C52127" s="1">
        <v>45264</v>
      </c>
      <c r="D52127">
        <v>27969</v>
      </c>
      <c r="E52127">
        <v>1</v>
      </c>
      <c r="F52127">
        <v>9</v>
      </c>
      <c r="G52127" t="s">
        <v>57946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25">
      <c r="A52128">
        <v>467</v>
      </c>
      <c r="B52128" s="1">
        <v>45258</v>
      </c>
      <c r="C52128" s="1">
        <v>45264</v>
      </c>
      <c r="D52128">
        <v>27969</v>
      </c>
      <c r="E52128">
        <v>1</v>
      </c>
      <c r="F52128">
        <v>9</v>
      </c>
      <c r="G52128" t="s">
        <v>57946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25">
      <c r="A52129">
        <v>378</v>
      </c>
      <c r="B52129" s="1">
        <v>45259</v>
      </c>
      <c r="C52129" s="1">
        <v>45265</v>
      </c>
      <c r="D52129">
        <v>21966</v>
      </c>
      <c r="E52129">
        <v>1</v>
      </c>
      <c r="F52129">
        <v>9</v>
      </c>
      <c r="G52129" t="s">
        <v>57947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25">
      <c r="A52130">
        <v>217</v>
      </c>
      <c r="B52130" s="1">
        <v>45259</v>
      </c>
      <c r="C52130" s="1">
        <v>45265</v>
      </c>
      <c r="D52130">
        <v>21966</v>
      </c>
      <c r="E52130">
        <v>1</v>
      </c>
      <c r="F52130">
        <v>9</v>
      </c>
      <c r="G52130" t="s">
        <v>57947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25">
      <c r="A52131">
        <v>374</v>
      </c>
      <c r="B52131" s="1">
        <v>45259</v>
      </c>
      <c r="C52131" s="1">
        <v>45265</v>
      </c>
      <c r="D52131">
        <v>21950</v>
      </c>
      <c r="E52131">
        <v>1</v>
      </c>
      <c r="F52131">
        <v>9</v>
      </c>
      <c r="G52131" t="s">
        <v>57948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25">
      <c r="A52132">
        <v>479</v>
      </c>
      <c r="B52132" s="1">
        <v>45259</v>
      </c>
      <c r="C52132" s="1">
        <v>45265</v>
      </c>
      <c r="D52132">
        <v>21950</v>
      </c>
      <c r="E52132">
        <v>1</v>
      </c>
      <c r="F52132">
        <v>9</v>
      </c>
      <c r="G52132" t="s">
        <v>57948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25">
      <c r="A52133">
        <v>477</v>
      </c>
      <c r="B52133" s="1">
        <v>45259</v>
      </c>
      <c r="C52133" s="1">
        <v>45265</v>
      </c>
      <c r="D52133">
        <v>21950</v>
      </c>
      <c r="E52133">
        <v>1</v>
      </c>
      <c r="F52133">
        <v>9</v>
      </c>
      <c r="G52133" t="s">
        <v>57948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25">
      <c r="A52134">
        <v>580</v>
      </c>
      <c r="B52134" s="1">
        <v>45259</v>
      </c>
      <c r="C52134" s="1">
        <v>45265</v>
      </c>
      <c r="D52134">
        <v>22586</v>
      </c>
      <c r="E52134">
        <v>1</v>
      </c>
      <c r="F52134">
        <v>10</v>
      </c>
      <c r="G52134" t="s">
        <v>57949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25">
      <c r="A52135">
        <v>479</v>
      </c>
      <c r="B52135" s="1">
        <v>45259</v>
      </c>
      <c r="C52135" s="1">
        <v>45265</v>
      </c>
      <c r="D52135">
        <v>22586</v>
      </c>
      <c r="E52135">
        <v>1</v>
      </c>
      <c r="F52135">
        <v>10</v>
      </c>
      <c r="G52135" t="s">
        <v>57949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25">
      <c r="A52136">
        <v>465</v>
      </c>
      <c r="B52136" s="1">
        <v>45259</v>
      </c>
      <c r="C52136" s="1">
        <v>45265</v>
      </c>
      <c r="D52136">
        <v>22586</v>
      </c>
      <c r="E52136">
        <v>1</v>
      </c>
      <c r="F52136">
        <v>10</v>
      </c>
      <c r="G52136" t="s">
        <v>57949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25">
      <c r="A52137">
        <v>477</v>
      </c>
      <c r="B52137" s="1">
        <v>45259</v>
      </c>
      <c r="C52137" s="1">
        <v>45265</v>
      </c>
      <c r="D52137">
        <v>22586</v>
      </c>
      <c r="E52137">
        <v>1</v>
      </c>
      <c r="F52137">
        <v>10</v>
      </c>
      <c r="G52137" t="s">
        <v>57949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25">
      <c r="A52138">
        <v>580</v>
      </c>
      <c r="B52138" s="1">
        <v>45259</v>
      </c>
      <c r="C52138" s="1">
        <v>45265</v>
      </c>
      <c r="D52138">
        <v>22566</v>
      </c>
      <c r="E52138">
        <v>1</v>
      </c>
      <c r="F52138">
        <v>10</v>
      </c>
      <c r="G52138" t="s">
        <v>57950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25">
      <c r="A52139">
        <v>485</v>
      </c>
      <c r="B52139" s="1">
        <v>45259</v>
      </c>
      <c r="C52139" s="1">
        <v>45265</v>
      </c>
      <c r="D52139">
        <v>22920</v>
      </c>
      <c r="E52139">
        <v>1</v>
      </c>
      <c r="F52139">
        <v>9</v>
      </c>
      <c r="G52139" t="s">
        <v>57951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25">
      <c r="A52140">
        <v>478</v>
      </c>
      <c r="B52140" s="1">
        <v>45259</v>
      </c>
      <c r="C52140" s="1">
        <v>45265</v>
      </c>
      <c r="D52140">
        <v>22920</v>
      </c>
      <c r="E52140">
        <v>1</v>
      </c>
      <c r="F52140">
        <v>9</v>
      </c>
      <c r="G52140" t="s">
        <v>57951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25">
      <c r="A52141">
        <v>477</v>
      </c>
      <c r="B52141" s="1">
        <v>45259</v>
      </c>
      <c r="C52141" s="1">
        <v>45265</v>
      </c>
      <c r="D52141">
        <v>22920</v>
      </c>
      <c r="E52141">
        <v>1</v>
      </c>
      <c r="F52141">
        <v>9</v>
      </c>
      <c r="G52141" t="s">
        <v>57951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25">
      <c r="A52142">
        <v>487</v>
      </c>
      <c r="B52142" s="1">
        <v>45259</v>
      </c>
      <c r="C52142" s="1">
        <v>45265</v>
      </c>
      <c r="D52142">
        <v>22920</v>
      </c>
      <c r="E52142">
        <v>1</v>
      </c>
      <c r="F52142">
        <v>9</v>
      </c>
      <c r="G52142" t="s">
        <v>57951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25">
      <c r="A52143">
        <v>485</v>
      </c>
      <c r="B52143" s="1">
        <v>45259</v>
      </c>
      <c r="C52143" s="1">
        <v>45265</v>
      </c>
      <c r="D52143">
        <v>16342</v>
      </c>
      <c r="E52143">
        <v>1</v>
      </c>
      <c r="F52143">
        <v>9</v>
      </c>
      <c r="G52143" t="s">
        <v>57952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25">
      <c r="A52144">
        <v>463</v>
      </c>
      <c r="B52144" s="1">
        <v>45259</v>
      </c>
      <c r="C52144" s="1">
        <v>45265</v>
      </c>
      <c r="D52144">
        <v>16342</v>
      </c>
      <c r="E52144">
        <v>1</v>
      </c>
      <c r="F52144">
        <v>9</v>
      </c>
      <c r="G52144" t="s">
        <v>57952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25">
      <c r="A52145">
        <v>485</v>
      </c>
      <c r="B52145" s="1">
        <v>45259</v>
      </c>
      <c r="C52145" s="1">
        <v>45265</v>
      </c>
      <c r="D52145">
        <v>21973</v>
      </c>
      <c r="E52145">
        <v>1</v>
      </c>
      <c r="F52145">
        <v>9</v>
      </c>
      <c r="G52145" t="s">
        <v>57953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25">
      <c r="A52146">
        <v>217</v>
      </c>
      <c r="B52146" s="1">
        <v>45259</v>
      </c>
      <c r="C52146" s="1">
        <v>45265</v>
      </c>
      <c r="D52146">
        <v>21973</v>
      </c>
      <c r="E52146">
        <v>1</v>
      </c>
      <c r="F52146">
        <v>9</v>
      </c>
      <c r="G52146" t="s">
        <v>57953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25">
      <c r="A52147">
        <v>538</v>
      </c>
      <c r="B52147" s="1">
        <v>45259</v>
      </c>
      <c r="C52147" s="1">
        <v>45265</v>
      </c>
      <c r="D52147">
        <v>20263</v>
      </c>
      <c r="E52147">
        <v>1</v>
      </c>
      <c r="F52147">
        <v>9</v>
      </c>
      <c r="G52147" t="s">
        <v>57954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25">
      <c r="A52148">
        <v>478</v>
      </c>
      <c r="B52148" s="1">
        <v>45259</v>
      </c>
      <c r="C52148" s="1">
        <v>45265</v>
      </c>
      <c r="D52148">
        <v>15217</v>
      </c>
      <c r="E52148">
        <v>1</v>
      </c>
      <c r="F52148">
        <v>9</v>
      </c>
      <c r="G52148" t="s">
        <v>57955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25">
      <c r="A52149">
        <v>380</v>
      </c>
      <c r="B52149" s="1">
        <v>45259</v>
      </c>
      <c r="C52149" s="1">
        <v>45265</v>
      </c>
      <c r="D52149">
        <v>20713</v>
      </c>
      <c r="E52149">
        <v>1</v>
      </c>
      <c r="F52149">
        <v>10</v>
      </c>
      <c r="G52149" t="s">
        <v>57956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25">
      <c r="A52150">
        <v>529</v>
      </c>
      <c r="B52150" s="1">
        <v>45259</v>
      </c>
      <c r="C52150" s="1">
        <v>45265</v>
      </c>
      <c r="D52150">
        <v>20713</v>
      </c>
      <c r="E52150">
        <v>1</v>
      </c>
      <c r="F52150">
        <v>10</v>
      </c>
      <c r="G52150" t="s">
        <v>57956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25">
      <c r="A52151">
        <v>540</v>
      </c>
      <c r="B52151" s="1">
        <v>45259</v>
      </c>
      <c r="C52151" s="1">
        <v>45265</v>
      </c>
      <c r="D52151">
        <v>20713</v>
      </c>
      <c r="E52151">
        <v>1</v>
      </c>
      <c r="F52151">
        <v>10</v>
      </c>
      <c r="G52151" t="s">
        <v>57956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25">
      <c r="A52152">
        <v>486</v>
      </c>
      <c r="B52152" s="1">
        <v>45259</v>
      </c>
      <c r="C52152" s="1">
        <v>45265</v>
      </c>
      <c r="D52152">
        <v>20713</v>
      </c>
      <c r="E52152">
        <v>1</v>
      </c>
      <c r="F52152">
        <v>10</v>
      </c>
      <c r="G52152" t="s">
        <v>57956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25">
      <c r="A52153">
        <v>589</v>
      </c>
      <c r="B52153" s="1">
        <v>45259</v>
      </c>
      <c r="C52153" s="1">
        <v>45265</v>
      </c>
      <c r="D52153">
        <v>19442</v>
      </c>
      <c r="E52153">
        <v>1</v>
      </c>
      <c r="F52153">
        <v>7</v>
      </c>
      <c r="G52153" t="s">
        <v>57957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25">
      <c r="A52154">
        <v>228</v>
      </c>
      <c r="B52154" s="1">
        <v>45259</v>
      </c>
      <c r="C52154" s="1">
        <v>45265</v>
      </c>
      <c r="D52154">
        <v>19442</v>
      </c>
      <c r="E52154">
        <v>1</v>
      </c>
      <c r="F52154">
        <v>7</v>
      </c>
      <c r="G52154" t="s">
        <v>57957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25">
      <c r="A52155">
        <v>590</v>
      </c>
      <c r="B52155" s="1">
        <v>45259</v>
      </c>
      <c r="C52155" s="1">
        <v>45265</v>
      </c>
      <c r="D52155">
        <v>17966</v>
      </c>
      <c r="E52155">
        <v>1</v>
      </c>
      <c r="F52155">
        <v>10</v>
      </c>
      <c r="G52155" t="s">
        <v>57958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25">
      <c r="A52156">
        <v>228</v>
      </c>
      <c r="B52156" s="1">
        <v>45259</v>
      </c>
      <c r="C52156" s="1">
        <v>45265</v>
      </c>
      <c r="D52156">
        <v>17966</v>
      </c>
      <c r="E52156">
        <v>1</v>
      </c>
      <c r="F52156">
        <v>10</v>
      </c>
      <c r="G52156" t="s">
        <v>57958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25">
      <c r="A52157">
        <v>353</v>
      </c>
      <c r="B52157" s="1">
        <v>45259</v>
      </c>
      <c r="C52157" s="1">
        <v>45265</v>
      </c>
      <c r="D52157">
        <v>14941</v>
      </c>
      <c r="E52157">
        <v>2</v>
      </c>
      <c r="F52157">
        <v>10</v>
      </c>
      <c r="G52157" t="s">
        <v>57959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25">
      <c r="A52158">
        <v>485</v>
      </c>
      <c r="B52158" s="1">
        <v>45259</v>
      </c>
      <c r="C52158" s="1">
        <v>45265</v>
      </c>
      <c r="D52158">
        <v>14941</v>
      </c>
      <c r="E52158">
        <v>1</v>
      </c>
      <c r="F52158">
        <v>10</v>
      </c>
      <c r="G52158" t="s">
        <v>57959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25">
      <c r="A52159">
        <v>486</v>
      </c>
      <c r="B52159" s="1">
        <v>45259</v>
      </c>
      <c r="C52159" s="1">
        <v>45265</v>
      </c>
      <c r="D52159">
        <v>14941</v>
      </c>
      <c r="E52159">
        <v>1</v>
      </c>
      <c r="F52159">
        <v>10</v>
      </c>
      <c r="G52159" t="s">
        <v>57959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25">
      <c r="A52160">
        <v>361</v>
      </c>
      <c r="B52160" s="1">
        <v>45259</v>
      </c>
      <c r="C52160" s="1">
        <v>45265</v>
      </c>
      <c r="D52160">
        <v>12829</v>
      </c>
      <c r="E52160">
        <v>1</v>
      </c>
      <c r="F52160">
        <v>8</v>
      </c>
      <c r="G52160" t="s">
        <v>57960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25">
      <c r="A52161">
        <v>528</v>
      </c>
      <c r="B52161" s="1">
        <v>45259</v>
      </c>
      <c r="C52161" s="1">
        <v>45265</v>
      </c>
      <c r="D52161">
        <v>12829</v>
      </c>
      <c r="E52161">
        <v>1</v>
      </c>
      <c r="F52161">
        <v>8</v>
      </c>
      <c r="G52161" t="s">
        <v>57960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25">
      <c r="A52162">
        <v>537</v>
      </c>
      <c r="B52162" s="1">
        <v>45259</v>
      </c>
      <c r="C52162" s="1">
        <v>45265</v>
      </c>
      <c r="D52162">
        <v>12829</v>
      </c>
      <c r="E52162">
        <v>1</v>
      </c>
      <c r="F52162">
        <v>8</v>
      </c>
      <c r="G52162" t="s">
        <v>57960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25">
      <c r="A52163">
        <v>485</v>
      </c>
      <c r="B52163" s="1">
        <v>45259</v>
      </c>
      <c r="C52163" s="1">
        <v>45265</v>
      </c>
      <c r="D52163">
        <v>12829</v>
      </c>
      <c r="E52163">
        <v>1</v>
      </c>
      <c r="F52163">
        <v>8</v>
      </c>
      <c r="G52163" t="s">
        <v>57960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25">
      <c r="A52164">
        <v>353</v>
      </c>
      <c r="B52164" s="1">
        <v>45259</v>
      </c>
      <c r="C52164" s="1">
        <v>45265</v>
      </c>
      <c r="D52164">
        <v>14843</v>
      </c>
      <c r="E52164">
        <v>2</v>
      </c>
      <c r="F52164">
        <v>10</v>
      </c>
      <c r="G52164" t="s">
        <v>57961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25">
      <c r="A52165">
        <v>478</v>
      </c>
      <c r="B52165" s="1">
        <v>45259</v>
      </c>
      <c r="C52165" s="1">
        <v>45265</v>
      </c>
      <c r="D52165">
        <v>14843</v>
      </c>
      <c r="E52165">
        <v>1</v>
      </c>
      <c r="F52165">
        <v>10</v>
      </c>
      <c r="G52165" t="s">
        <v>57961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25">
      <c r="A52166">
        <v>477</v>
      </c>
      <c r="B52166" s="1">
        <v>45259</v>
      </c>
      <c r="C52166" s="1">
        <v>45265</v>
      </c>
      <c r="D52166">
        <v>14843</v>
      </c>
      <c r="E52166">
        <v>1</v>
      </c>
      <c r="F52166">
        <v>10</v>
      </c>
      <c r="G52166" t="s">
        <v>57961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25">
      <c r="A52167">
        <v>480</v>
      </c>
      <c r="B52167" s="1">
        <v>45259</v>
      </c>
      <c r="C52167" s="1">
        <v>45265</v>
      </c>
      <c r="D52167">
        <v>11313</v>
      </c>
      <c r="E52167">
        <v>1</v>
      </c>
      <c r="F52167">
        <v>1</v>
      </c>
      <c r="G52167" t="s">
        <v>57962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25">
      <c r="A52168">
        <v>539</v>
      </c>
      <c r="B52168" s="1">
        <v>45259</v>
      </c>
      <c r="C52168" s="1">
        <v>45265</v>
      </c>
      <c r="D52168">
        <v>28814</v>
      </c>
      <c r="E52168">
        <v>1</v>
      </c>
      <c r="F52168">
        <v>1</v>
      </c>
      <c r="G52168" t="s">
        <v>57963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25">
      <c r="A52169">
        <v>529</v>
      </c>
      <c r="B52169" s="1">
        <v>45259</v>
      </c>
      <c r="C52169" s="1">
        <v>45265</v>
      </c>
      <c r="D52169">
        <v>28814</v>
      </c>
      <c r="E52169">
        <v>1</v>
      </c>
      <c r="F52169">
        <v>1</v>
      </c>
      <c r="G52169" t="s">
        <v>57963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25">
      <c r="A52170">
        <v>480</v>
      </c>
      <c r="B52170" s="1">
        <v>45259</v>
      </c>
      <c r="C52170" s="1">
        <v>45265</v>
      </c>
      <c r="D52170">
        <v>28814</v>
      </c>
      <c r="E52170">
        <v>1</v>
      </c>
      <c r="F52170">
        <v>1</v>
      </c>
      <c r="G52170" t="s">
        <v>57963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25">
      <c r="A52171">
        <v>529</v>
      </c>
      <c r="B52171" s="1">
        <v>45259</v>
      </c>
      <c r="C52171" s="1">
        <v>45265</v>
      </c>
      <c r="D52171">
        <v>24943</v>
      </c>
      <c r="E52171">
        <v>1</v>
      </c>
      <c r="F52171">
        <v>1</v>
      </c>
      <c r="G52171" t="s">
        <v>57964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25">
      <c r="A52172">
        <v>540</v>
      </c>
      <c r="B52172" s="1">
        <v>45259</v>
      </c>
      <c r="C52172" s="1">
        <v>45265</v>
      </c>
      <c r="D52172">
        <v>24943</v>
      </c>
      <c r="E52172">
        <v>1</v>
      </c>
      <c r="F52172">
        <v>1</v>
      </c>
      <c r="G52172" t="s">
        <v>57964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25">
      <c r="A52173">
        <v>222</v>
      </c>
      <c r="B52173" s="1">
        <v>45259</v>
      </c>
      <c r="C52173" s="1">
        <v>45265</v>
      </c>
      <c r="D52173">
        <v>24943</v>
      </c>
      <c r="E52173">
        <v>1</v>
      </c>
      <c r="F52173">
        <v>1</v>
      </c>
      <c r="G52173" t="s">
        <v>57964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25">
      <c r="A52174">
        <v>536</v>
      </c>
      <c r="B52174" s="1">
        <v>45259</v>
      </c>
      <c r="C52174" s="1">
        <v>45265</v>
      </c>
      <c r="D52174">
        <v>23482</v>
      </c>
      <c r="E52174">
        <v>1</v>
      </c>
      <c r="F52174">
        <v>4</v>
      </c>
      <c r="G52174" t="s">
        <v>57965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25">
      <c r="A52175">
        <v>528</v>
      </c>
      <c r="B52175" s="1">
        <v>45259</v>
      </c>
      <c r="C52175" s="1">
        <v>45265</v>
      </c>
      <c r="D52175">
        <v>18968</v>
      </c>
      <c r="E52175">
        <v>1</v>
      </c>
      <c r="F52175">
        <v>6</v>
      </c>
      <c r="G52175" t="s">
        <v>57966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25">
      <c r="A52176">
        <v>536</v>
      </c>
      <c r="B52176" s="1">
        <v>45259</v>
      </c>
      <c r="C52176" s="1">
        <v>45265</v>
      </c>
      <c r="D52176">
        <v>18968</v>
      </c>
      <c r="E52176">
        <v>1</v>
      </c>
      <c r="F52176">
        <v>6</v>
      </c>
      <c r="G52176" t="s">
        <v>57966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25">
      <c r="A52177">
        <v>214</v>
      </c>
      <c r="B52177" s="1">
        <v>45259</v>
      </c>
      <c r="C52177" s="1">
        <v>45265</v>
      </c>
      <c r="D52177">
        <v>18968</v>
      </c>
      <c r="E52177">
        <v>1</v>
      </c>
      <c r="F52177">
        <v>6</v>
      </c>
      <c r="G52177" t="s">
        <v>57966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25">
      <c r="A52178">
        <v>529</v>
      </c>
      <c r="B52178" s="1">
        <v>45259</v>
      </c>
      <c r="C52178" s="1">
        <v>45265</v>
      </c>
      <c r="D52178">
        <v>14574</v>
      </c>
      <c r="E52178">
        <v>1</v>
      </c>
      <c r="F52178">
        <v>6</v>
      </c>
      <c r="G52178" t="s">
        <v>57967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25">
      <c r="A52179">
        <v>540</v>
      </c>
      <c r="B52179" s="1">
        <v>45259</v>
      </c>
      <c r="C52179" s="1">
        <v>45265</v>
      </c>
      <c r="D52179">
        <v>14574</v>
      </c>
      <c r="E52179">
        <v>1</v>
      </c>
      <c r="F52179">
        <v>6</v>
      </c>
      <c r="G52179" t="s">
        <v>57967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25">
      <c r="A52180">
        <v>480</v>
      </c>
      <c r="B52180" s="1">
        <v>45259</v>
      </c>
      <c r="C52180" s="1">
        <v>45265</v>
      </c>
      <c r="D52180">
        <v>14574</v>
      </c>
      <c r="E52180">
        <v>1</v>
      </c>
      <c r="F52180">
        <v>6</v>
      </c>
      <c r="G52180" t="s">
        <v>57967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25">
      <c r="A52181">
        <v>477</v>
      </c>
      <c r="B52181" s="1">
        <v>45259</v>
      </c>
      <c r="C52181" s="1">
        <v>45265</v>
      </c>
      <c r="D52181">
        <v>23190</v>
      </c>
      <c r="E52181">
        <v>1</v>
      </c>
      <c r="F52181">
        <v>4</v>
      </c>
      <c r="G52181" t="s">
        <v>57968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25">
      <c r="A52182">
        <v>478</v>
      </c>
      <c r="B52182" s="1">
        <v>45259</v>
      </c>
      <c r="C52182" s="1">
        <v>45265</v>
      </c>
      <c r="D52182">
        <v>23190</v>
      </c>
      <c r="E52182">
        <v>1</v>
      </c>
      <c r="F52182">
        <v>4</v>
      </c>
      <c r="G52182" t="s">
        <v>57968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25">
      <c r="A52183">
        <v>478</v>
      </c>
      <c r="B52183" s="1">
        <v>45259</v>
      </c>
      <c r="C52183" s="1">
        <v>45265</v>
      </c>
      <c r="D52183">
        <v>21249</v>
      </c>
      <c r="E52183">
        <v>1</v>
      </c>
      <c r="F52183">
        <v>2</v>
      </c>
      <c r="G52183" t="s">
        <v>57969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25">
      <c r="A52184">
        <v>477</v>
      </c>
      <c r="B52184" s="1">
        <v>45259</v>
      </c>
      <c r="C52184" s="1">
        <v>45265</v>
      </c>
      <c r="D52184">
        <v>21249</v>
      </c>
      <c r="E52184">
        <v>1</v>
      </c>
      <c r="F52184">
        <v>2</v>
      </c>
      <c r="G52184" t="s">
        <v>57969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25">
      <c r="A52185">
        <v>487</v>
      </c>
      <c r="B52185" s="1">
        <v>45259</v>
      </c>
      <c r="C52185" s="1">
        <v>45265</v>
      </c>
      <c r="D52185">
        <v>21249</v>
      </c>
      <c r="E52185">
        <v>1</v>
      </c>
      <c r="F52185">
        <v>2</v>
      </c>
      <c r="G52185" t="s">
        <v>57969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25">
      <c r="A52186">
        <v>474</v>
      </c>
      <c r="B52186" s="1">
        <v>45259</v>
      </c>
      <c r="C52186" s="1">
        <v>45265</v>
      </c>
      <c r="D52186">
        <v>19635</v>
      </c>
      <c r="E52186">
        <v>1</v>
      </c>
      <c r="F52186">
        <v>1</v>
      </c>
      <c r="G52186" t="s">
        <v>57970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25">
      <c r="A52187">
        <v>463</v>
      </c>
      <c r="B52187" s="1">
        <v>45259</v>
      </c>
      <c r="C52187" s="1">
        <v>45265</v>
      </c>
      <c r="D52187">
        <v>19635</v>
      </c>
      <c r="E52187">
        <v>1</v>
      </c>
      <c r="F52187">
        <v>1</v>
      </c>
      <c r="G52187" t="s">
        <v>57970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25">
      <c r="A52188">
        <v>477</v>
      </c>
      <c r="B52188" s="1">
        <v>45259</v>
      </c>
      <c r="C52188" s="1">
        <v>45265</v>
      </c>
      <c r="D52188">
        <v>16642</v>
      </c>
      <c r="E52188">
        <v>1</v>
      </c>
      <c r="F52188">
        <v>1</v>
      </c>
      <c r="G52188" t="s">
        <v>57971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25">
      <c r="A52189">
        <v>217</v>
      </c>
      <c r="B52189" s="1">
        <v>45259</v>
      </c>
      <c r="C52189" s="1">
        <v>45265</v>
      </c>
      <c r="D52189">
        <v>16642</v>
      </c>
      <c r="E52189">
        <v>1</v>
      </c>
      <c r="F52189">
        <v>1</v>
      </c>
      <c r="G52189" t="s">
        <v>57971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25">
      <c r="A52190">
        <v>528</v>
      </c>
      <c r="B52190" s="1">
        <v>45259</v>
      </c>
      <c r="C52190" s="1">
        <v>45265</v>
      </c>
      <c r="D52190">
        <v>16337</v>
      </c>
      <c r="E52190">
        <v>1</v>
      </c>
      <c r="F52190">
        <v>4</v>
      </c>
      <c r="G52190" t="s">
        <v>57972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25">
      <c r="A52191">
        <v>480</v>
      </c>
      <c r="B52191" s="1">
        <v>45259</v>
      </c>
      <c r="C52191" s="1">
        <v>45265</v>
      </c>
      <c r="D52191">
        <v>16337</v>
      </c>
      <c r="E52191">
        <v>2</v>
      </c>
      <c r="F52191">
        <v>4</v>
      </c>
      <c r="G52191" t="s">
        <v>57972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25">
      <c r="A52192">
        <v>485</v>
      </c>
      <c r="B52192" s="1">
        <v>45259</v>
      </c>
      <c r="C52192" s="1">
        <v>45265</v>
      </c>
      <c r="D52192">
        <v>14410</v>
      </c>
      <c r="E52192">
        <v>1</v>
      </c>
      <c r="F52192">
        <v>4</v>
      </c>
      <c r="G52192" t="s">
        <v>57973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25">
      <c r="A52193">
        <v>217</v>
      </c>
      <c r="B52193" s="1">
        <v>45259</v>
      </c>
      <c r="C52193" s="1">
        <v>45265</v>
      </c>
      <c r="D52193">
        <v>14410</v>
      </c>
      <c r="E52193">
        <v>1</v>
      </c>
      <c r="F52193">
        <v>4</v>
      </c>
      <c r="G52193" t="s">
        <v>57973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25">
      <c r="A52194">
        <v>485</v>
      </c>
      <c r="B52194" s="1">
        <v>45259</v>
      </c>
      <c r="C52194" s="1">
        <v>45265</v>
      </c>
      <c r="D52194">
        <v>15049</v>
      </c>
      <c r="E52194">
        <v>1</v>
      </c>
      <c r="F52194">
        <v>8</v>
      </c>
      <c r="G52194" t="s">
        <v>57974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25">
      <c r="A52195">
        <v>231</v>
      </c>
      <c r="B52195" s="1">
        <v>45259</v>
      </c>
      <c r="C52195" s="1">
        <v>45265</v>
      </c>
      <c r="D52195">
        <v>15049</v>
      </c>
      <c r="E52195">
        <v>1</v>
      </c>
      <c r="F52195">
        <v>8</v>
      </c>
      <c r="G52195" t="s">
        <v>57974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25">
      <c r="A52196">
        <v>537</v>
      </c>
      <c r="B52196" s="1">
        <v>45259</v>
      </c>
      <c r="C52196" s="1">
        <v>45265</v>
      </c>
      <c r="D52196">
        <v>15052</v>
      </c>
      <c r="E52196">
        <v>1</v>
      </c>
      <c r="F52196">
        <v>10</v>
      </c>
      <c r="G52196" t="s">
        <v>57975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25">
      <c r="A52197">
        <v>480</v>
      </c>
      <c r="B52197" s="1">
        <v>45259</v>
      </c>
      <c r="C52197" s="1">
        <v>45265</v>
      </c>
      <c r="D52197">
        <v>15052</v>
      </c>
      <c r="E52197">
        <v>1</v>
      </c>
      <c r="F52197">
        <v>10</v>
      </c>
      <c r="G52197" t="s">
        <v>57975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25">
      <c r="A52198">
        <v>529</v>
      </c>
      <c r="B52198" s="1">
        <v>45259</v>
      </c>
      <c r="C52198" s="1">
        <v>45265</v>
      </c>
      <c r="D52198">
        <v>12851</v>
      </c>
      <c r="E52198">
        <v>1</v>
      </c>
      <c r="F52198">
        <v>7</v>
      </c>
      <c r="G52198" t="s">
        <v>57976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25">
      <c r="A52199">
        <v>540</v>
      </c>
      <c r="B52199" s="1">
        <v>45259</v>
      </c>
      <c r="C52199" s="1">
        <v>45265</v>
      </c>
      <c r="D52199">
        <v>12851</v>
      </c>
      <c r="E52199">
        <v>1</v>
      </c>
      <c r="F52199">
        <v>7</v>
      </c>
      <c r="G52199" t="s">
        <v>57976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25">
      <c r="A52200">
        <v>214</v>
      </c>
      <c r="B52200" s="1">
        <v>45259</v>
      </c>
      <c r="C52200" s="1">
        <v>45265</v>
      </c>
      <c r="D52200">
        <v>12851</v>
      </c>
      <c r="E52200">
        <v>1</v>
      </c>
      <c r="F52200">
        <v>7</v>
      </c>
      <c r="G52200" t="s">
        <v>57976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25">
      <c r="A52201">
        <v>485</v>
      </c>
      <c r="B52201" s="1">
        <v>45259</v>
      </c>
      <c r="C52201" s="1">
        <v>45265</v>
      </c>
      <c r="D52201">
        <v>12822</v>
      </c>
      <c r="E52201">
        <v>1</v>
      </c>
      <c r="F52201">
        <v>8</v>
      </c>
      <c r="G52201" t="s">
        <v>57977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25">
      <c r="A52202">
        <v>491</v>
      </c>
      <c r="B52202" s="1">
        <v>45259</v>
      </c>
      <c r="C52202" s="1">
        <v>45265</v>
      </c>
      <c r="D52202">
        <v>12822</v>
      </c>
      <c r="E52202">
        <v>1</v>
      </c>
      <c r="F52202">
        <v>8</v>
      </c>
      <c r="G52202" t="s">
        <v>57977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25">
      <c r="A52203">
        <v>529</v>
      </c>
      <c r="B52203" s="1">
        <v>45259</v>
      </c>
      <c r="C52203" s="1">
        <v>45265</v>
      </c>
      <c r="D52203">
        <v>23947</v>
      </c>
      <c r="E52203">
        <v>1</v>
      </c>
      <c r="F52203">
        <v>8</v>
      </c>
      <c r="G52203" t="s">
        <v>57978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25">
      <c r="A52204">
        <v>214</v>
      </c>
      <c r="B52204" s="1">
        <v>45259</v>
      </c>
      <c r="C52204" s="1">
        <v>45265</v>
      </c>
      <c r="D52204">
        <v>23947</v>
      </c>
      <c r="E52204">
        <v>1</v>
      </c>
      <c r="F52204">
        <v>8</v>
      </c>
      <c r="G52204" t="s">
        <v>57978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25">
      <c r="A52205">
        <v>529</v>
      </c>
      <c r="B52205" s="1">
        <v>45259</v>
      </c>
      <c r="C52205" s="1">
        <v>45265</v>
      </c>
      <c r="D52205">
        <v>24538</v>
      </c>
      <c r="E52205">
        <v>1</v>
      </c>
      <c r="F52205">
        <v>7</v>
      </c>
      <c r="G52205" t="s">
        <v>57979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25">
      <c r="A52206">
        <v>529</v>
      </c>
      <c r="B52206" s="1">
        <v>45259</v>
      </c>
      <c r="C52206" s="1">
        <v>45265</v>
      </c>
      <c r="D52206">
        <v>24087</v>
      </c>
      <c r="E52206">
        <v>1</v>
      </c>
      <c r="F52206">
        <v>8</v>
      </c>
      <c r="G52206" t="s">
        <v>57980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25">
      <c r="A52207">
        <v>214</v>
      </c>
      <c r="B52207" s="1">
        <v>45259</v>
      </c>
      <c r="C52207" s="1">
        <v>45265</v>
      </c>
      <c r="D52207">
        <v>24087</v>
      </c>
      <c r="E52207">
        <v>1</v>
      </c>
      <c r="F52207">
        <v>8</v>
      </c>
      <c r="G52207" t="s">
        <v>57980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25">
      <c r="A52208">
        <v>530</v>
      </c>
      <c r="B52208" s="1">
        <v>45259</v>
      </c>
      <c r="C52208" s="1">
        <v>45265</v>
      </c>
      <c r="D52208">
        <v>16574</v>
      </c>
      <c r="E52208">
        <v>1</v>
      </c>
      <c r="F52208">
        <v>10</v>
      </c>
      <c r="G52208" t="s">
        <v>57981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25">
      <c r="A52209">
        <v>222</v>
      </c>
      <c r="B52209" s="1">
        <v>45259</v>
      </c>
      <c r="C52209" s="1">
        <v>45265</v>
      </c>
      <c r="D52209">
        <v>16574</v>
      </c>
      <c r="E52209">
        <v>1</v>
      </c>
      <c r="F52209">
        <v>10</v>
      </c>
      <c r="G52209" t="s">
        <v>57981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25">
      <c r="A52210">
        <v>537</v>
      </c>
      <c r="B52210" s="1">
        <v>45259</v>
      </c>
      <c r="C52210" s="1">
        <v>45265</v>
      </c>
      <c r="D52210">
        <v>12048</v>
      </c>
      <c r="E52210">
        <v>1</v>
      </c>
      <c r="F52210">
        <v>1</v>
      </c>
      <c r="G52210" t="s">
        <v>57982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25">
      <c r="A52211">
        <v>528</v>
      </c>
      <c r="B52211" s="1">
        <v>45259</v>
      </c>
      <c r="C52211" s="1">
        <v>45265</v>
      </c>
      <c r="D52211">
        <v>12048</v>
      </c>
      <c r="E52211">
        <v>1</v>
      </c>
      <c r="F52211">
        <v>1</v>
      </c>
      <c r="G52211" t="s">
        <v>57982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25">
      <c r="A52212">
        <v>214</v>
      </c>
      <c r="B52212" s="1">
        <v>45259</v>
      </c>
      <c r="C52212" s="1">
        <v>45265</v>
      </c>
      <c r="D52212">
        <v>12048</v>
      </c>
      <c r="E52212">
        <v>1</v>
      </c>
      <c r="F52212">
        <v>1</v>
      </c>
      <c r="G52212" t="s">
        <v>57982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25">
      <c r="A52213">
        <v>537</v>
      </c>
      <c r="B52213" s="1">
        <v>45259</v>
      </c>
      <c r="C52213" s="1">
        <v>45265</v>
      </c>
      <c r="D52213">
        <v>12068</v>
      </c>
      <c r="E52213">
        <v>1</v>
      </c>
      <c r="F52213">
        <v>4</v>
      </c>
      <c r="G52213" t="s">
        <v>57983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25">
      <c r="A52214">
        <v>477</v>
      </c>
      <c r="B52214" s="1">
        <v>45259</v>
      </c>
      <c r="C52214" s="1">
        <v>45265</v>
      </c>
      <c r="D52214">
        <v>12836</v>
      </c>
      <c r="E52214">
        <v>1</v>
      </c>
      <c r="F52214">
        <v>10</v>
      </c>
      <c r="G52214" t="s">
        <v>57984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25">
      <c r="A52215">
        <v>478</v>
      </c>
      <c r="B52215" s="1">
        <v>45259</v>
      </c>
      <c r="C52215" s="1">
        <v>45265</v>
      </c>
      <c r="D52215">
        <v>12836</v>
      </c>
      <c r="E52215">
        <v>1</v>
      </c>
      <c r="F52215">
        <v>10</v>
      </c>
      <c r="G52215" t="s">
        <v>57984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25">
      <c r="A52216">
        <v>467</v>
      </c>
      <c r="B52216" s="1">
        <v>45259</v>
      </c>
      <c r="C52216" s="1">
        <v>45265</v>
      </c>
      <c r="D52216">
        <v>12836</v>
      </c>
      <c r="E52216">
        <v>2</v>
      </c>
      <c r="F52216">
        <v>10</v>
      </c>
      <c r="G52216" t="s">
        <v>57984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25">
      <c r="A52217">
        <v>363</v>
      </c>
      <c r="B52217" s="1">
        <v>45259</v>
      </c>
      <c r="C52217" s="1">
        <v>45265</v>
      </c>
      <c r="D52217">
        <v>16912</v>
      </c>
      <c r="E52217">
        <v>1</v>
      </c>
      <c r="F52217">
        <v>1</v>
      </c>
      <c r="G52217" t="s">
        <v>57985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25">
      <c r="A52218">
        <v>485</v>
      </c>
      <c r="B52218" s="1">
        <v>45259</v>
      </c>
      <c r="C52218" s="1">
        <v>45265</v>
      </c>
      <c r="D52218">
        <v>16912</v>
      </c>
      <c r="E52218">
        <v>1</v>
      </c>
      <c r="F52218">
        <v>1</v>
      </c>
      <c r="G52218" t="s">
        <v>57985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25">
      <c r="A52219">
        <v>472</v>
      </c>
      <c r="B52219" s="1">
        <v>45259</v>
      </c>
      <c r="C52219" s="1">
        <v>45265</v>
      </c>
      <c r="D52219">
        <v>16912</v>
      </c>
      <c r="E52219">
        <v>1</v>
      </c>
      <c r="F52219">
        <v>1</v>
      </c>
      <c r="G52219" t="s">
        <v>57985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25">
      <c r="A52220">
        <v>357</v>
      </c>
      <c r="B52220" s="1">
        <v>45259</v>
      </c>
      <c r="C52220" s="1">
        <v>45265</v>
      </c>
      <c r="D52220">
        <v>16989</v>
      </c>
      <c r="E52220">
        <v>2</v>
      </c>
      <c r="F52220">
        <v>1</v>
      </c>
      <c r="G52220" t="s">
        <v>57986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25">
      <c r="A52221">
        <v>355</v>
      </c>
      <c r="B52221" s="1">
        <v>45259</v>
      </c>
      <c r="C52221" s="1">
        <v>45265</v>
      </c>
      <c r="D52221">
        <v>18882</v>
      </c>
      <c r="E52221">
        <v>1</v>
      </c>
      <c r="F52221">
        <v>6</v>
      </c>
      <c r="G52221" t="s">
        <v>57987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25">
      <c r="A52222">
        <v>480</v>
      </c>
      <c r="B52222" s="1">
        <v>45259</v>
      </c>
      <c r="C52222" s="1">
        <v>45265</v>
      </c>
      <c r="D52222">
        <v>18882</v>
      </c>
      <c r="E52222">
        <v>1</v>
      </c>
      <c r="F52222">
        <v>6</v>
      </c>
      <c r="G52222" t="s">
        <v>57987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25">
      <c r="A52223">
        <v>359</v>
      </c>
      <c r="B52223" s="1">
        <v>45259</v>
      </c>
      <c r="C52223" s="1">
        <v>45265</v>
      </c>
      <c r="D52223">
        <v>17401</v>
      </c>
      <c r="E52223">
        <v>1</v>
      </c>
      <c r="F52223">
        <v>1</v>
      </c>
      <c r="G52223" t="s">
        <v>57988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25">
      <c r="A52224">
        <v>537</v>
      </c>
      <c r="B52224" s="1">
        <v>45259</v>
      </c>
      <c r="C52224" s="1">
        <v>45265</v>
      </c>
      <c r="D52224">
        <v>17401</v>
      </c>
      <c r="E52224">
        <v>1</v>
      </c>
      <c r="F52224">
        <v>1</v>
      </c>
      <c r="G52224" t="s">
        <v>57988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25">
      <c r="A52225">
        <v>578</v>
      </c>
      <c r="B52225" s="1">
        <v>45259</v>
      </c>
      <c r="C52225" s="1">
        <v>45265</v>
      </c>
      <c r="D52225">
        <v>25649</v>
      </c>
      <c r="E52225">
        <v>1</v>
      </c>
      <c r="F52225">
        <v>7</v>
      </c>
      <c r="G52225" t="s">
        <v>57989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25">
      <c r="A52226">
        <v>228</v>
      </c>
      <c r="B52226" s="1">
        <v>45259</v>
      </c>
      <c r="C52226" s="1">
        <v>45265</v>
      </c>
      <c r="D52226">
        <v>25649</v>
      </c>
      <c r="E52226">
        <v>1</v>
      </c>
      <c r="F52226">
        <v>7</v>
      </c>
      <c r="G52226" t="s">
        <v>57989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25">
      <c r="A52227">
        <v>380</v>
      </c>
      <c r="B52227" s="1">
        <v>45259</v>
      </c>
      <c r="C52227" s="1">
        <v>45265</v>
      </c>
      <c r="D52227">
        <v>22194</v>
      </c>
      <c r="E52227">
        <v>1</v>
      </c>
      <c r="F52227">
        <v>9</v>
      </c>
      <c r="G52227" t="s">
        <v>57990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25">
      <c r="A52228">
        <v>479</v>
      </c>
      <c r="B52228" s="1">
        <v>45259</v>
      </c>
      <c r="C52228" s="1">
        <v>45265</v>
      </c>
      <c r="D52228">
        <v>22194</v>
      </c>
      <c r="E52228">
        <v>1</v>
      </c>
      <c r="F52228">
        <v>9</v>
      </c>
      <c r="G52228" t="s">
        <v>57990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25">
      <c r="A52229">
        <v>583</v>
      </c>
      <c r="B52229" s="1">
        <v>45259</v>
      </c>
      <c r="C52229" s="1">
        <v>45265</v>
      </c>
      <c r="D52229">
        <v>24364</v>
      </c>
      <c r="E52229">
        <v>1</v>
      </c>
      <c r="F52229">
        <v>9</v>
      </c>
      <c r="G52229" t="s">
        <v>57991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25">
      <c r="A52230">
        <v>529</v>
      </c>
      <c r="B52230" s="1">
        <v>45259</v>
      </c>
      <c r="C52230" s="1">
        <v>45265</v>
      </c>
      <c r="D52230">
        <v>24364</v>
      </c>
      <c r="E52230">
        <v>1</v>
      </c>
      <c r="F52230">
        <v>9</v>
      </c>
      <c r="G52230" t="s">
        <v>57991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25">
      <c r="A52231">
        <v>539</v>
      </c>
      <c r="B52231" s="1">
        <v>45259</v>
      </c>
      <c r="C52231" s="1">
        <v>45265</v>
      </c>
      <c r="D52231">
        <v>24364</v>
      </c>
      <c r="E52231">
        <v>1</v>
      </c>
      <c r="F52231">
        <v>9</v>
      </c>
      <c r="G52231" t="s">
        <v>57991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25">
      <c r="A52232">
        <v>489</v>
      </c>
      <c r="B52232" s="1">
        <v>45259</v>
      </c>
      <c r="C52232" s="1">
        <v>45265</v>
      </c>
      <c r="D52232">
        <v>24364</v>
      </c>
      <c r="E52232">
        <v>1</v>
      </c>
      <c r="F52232">
        <v>9</v>
      </c>
      <c r="G52232" t="s">
        <v>57991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25">
      <c r="A52233">
        <v>583</v>
      </c>
      <c r="B52233" s="1">
        <v>45259</v>
      </c>
      <c r="C52233" s="1">
        <v>45265</v>
      </c>
      <c r="D52233">
        <v>24381</v>
      </c>
      <c r="E52233">
        <v>1</v>
      </c>
      <c r="F52233">
        <v>9</v>
      </c>
      <c r="G52233" t="s">
        <v>57992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25">
      <c r="A52234">
        <v>539</v>
      </c>
      <c r="B52234" s="1">
        <v>45259</v>
      </c>
      <c r="C52234" s="1">
        <v>45265</v>
      </c>
      <c r="D52234">
        <v>24381</v>
      </c>
      <c r="E52234">
        <v>1</v>
      </c>
      <c r="F52234">
        <v>9</v>
      </c>
      <c r="G52234" t="s">
        <v>57992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25">
      <c r="A52235">
        <v>489</v>
      </c>
      <c r="B52235" s="1">
        <v>45259</v>
      </c>
      <c r="C52235" s="1">
        <v>45265</v>
      </c>
      <c r="D52235">
        <v>24381</v>
      </c>
      <c r="E52235">
        <v>1</v>
      </c>
      <c r="F52235">
        <v>9</v>
      </c>
      <c r="G52235" t="s">
        <v>57992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25">
      <c r="A52236">
        <v>225</v>
      </c>
      <c r="B52236" s="1">
        <v>45259</v>
      </c>
      <c r="C52236" s="1">
        <v>45265</v>
      </c>
      <c r="D52236">
        <v>24381</v>
      </c>
      <c r="E52236">
        <v>1</v>
      </c>
      <c r="F52236">
        <v>9</v>
      </c>
      <c r="G52236" t="s">
        <v>57992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25">
      <c r="A52237">
        <v>584</v>
      </c>
      <c r="B52237" s="1">
        <v>45259</v>
      </c>
      <c r="C52237" s="1">
        <v>45265</v>
      </c>
      <c r="D52237">
        <v>25715</v>
      </c>
      <c r="E52237">
        <v>1</v>
      </c>
      <c r="F52237">
        <v>9</v>
      </c>
      <c r="G52237" t="s">
        <v>57993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25">
      <c r="A52238">
        <v>214</v>
      </c>
      <c r="B52238" s="1">
        <v>45259</v>
      </c>
      <c r="C52238" s="1">
        <v>45265</v>
      </c>
      <c r="D52238">
        <v>25715</v>
      </c>
      <c r="E52238">
        <v>1</v>
      </c>
      <c r="F52238">
        <v>9</v>
      </c>
      <c r="G52238" t="s">
        <v>57993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25">
      <c r="A52239">
        <v>605</v>
      </c>
      <c r="B52239" s="1">
        <v>45259</v>
      </c>
      <c r="C52239" s="1">
        <v>45265</v>
      </c>
      <c r="D52239">
        <v>25936</v>
      </c>
      <c r="E52239">
        <v>1</v>
      </c>
      <c r="F52239">
        <v>9</v>
      </c>
      <c r="G52239" t="s">
        <v>57994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25">
      <c r="A52240">
        <v>225</v>
      </c>
      <c r="B52240" s="1">
        <v>45259</v>
      </c>
      <c r="C52240" s="1">
        <v>45265</v>
      </c>
      <c r="D52240">
        <v>25936</v>
      </c>
      <c r="E52240">
        <v>1</v>
      </c>
      <c r="F52240">
        <v>9</v>
      </c>
      <c r="G52240" t="s">
        <v>57994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25">
      <c r="A52241">
        <v>605</v>
      </c>
      <c r="B52241" s="1">
        <v>45259</v>
      </c>
      <c r="C52241" s="1">
        <v>45265</v>
      </c>
      <c r="D52241">
        <v>25705</v>
      </c>
      <c r="E52241">
        <v>1</v>
      </c>
      <c r="F52241">
        <v>9</v>
      </c>
      <c r="G52241" t="s">
        <v>57995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25">
      <c r="A52242">
        <v>214</v>
      </c>
      <c r="B52242" s="1">
        <v>45259</v>
      </c>
      <c r="C52242" s="1">
        <v>45265</v>
      </c>
      <c r="D52242">
        <v>25705</v>
      </c>
      <c r="E52242">
        <v>1</v>
      </c>
      <c r="F52242">
        <v>9</v>
      </c>
      <c r="G52242" t="s">
        <v>57995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25">
      <c r="A52243">
        <v>606</v>
      </c>
      <c r="B52243" s="1">
        <v>45259</v>
      </c>
      <c r="C52243" s="1">
        <v>45265</v>
      </c>
      <c r="D52243">
        <v>25708</v>
      </c>
      <c r="E52243">
        <v>2</v>
      </c>
      <c r="F52243">
        <v>9</v>
      </c>
      <c r="G52243" t="s">
        <v>57996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25">
      <c r="A52244">
        <v>477</v>
      </c>
      <c r="B52244" s="1">
        <v>45259</v>
      </c>
      <c r="C52244" s="1">
        <v>45265</v>
      </c>
      <c r="D52244">
        <v>25708</v>
      </c>
      <c r="E52244">
        <v>1</v>
      </c>
      <c r="F52244">
        <v>9</v>
      </c>
      <c r="G52244" t="s">
        <v>57996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25">
      <c r="A52245">
        <v>479</v>
      </c>
      <c r="B52245" s="1">
        <v>45259</v>
      </c>
      <c r="C52245" s="1">
        <v>45265</v>
      </c>
      <c r="D52245">
        <v>25708</v>
      </c>
      <c r="E52245">
        <v>1</v>
      </c>
      <c r="F52245">
        <v>9</v>
      </c>
      <c r="G52245" t="s">
        <v>57996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25">
      <c r="A52246">
        <v>355</v>
      </c>
      <c r="B52246" s="1">
        <v>45259</v>
      </c>
      <c r="C52246" s="1">
        <v>45265</v>
      </c>
      <c r="D52246">
        <v>15723</v>
      </c>
      <c r="E52246">
        <v>1</v>
      </c>
      <c r="F52246">
        <v>9</v>
      </c>
      <c r="G52246" t="s">
        <v>57997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25">
      <c r="A52247">
        <v>528</v>
      </c>
      <c r="B52247" s="1">
        <v>45259</v>
      </c>
      <c r="C52247" s="1">
        <v>45265</v>
      </c>
      <c r="D52247">
        <v>15723</v>
      </c>
      <c r="E52247">
        <v>1</v>
      </c>
      <c r="F52247">
        <v>9</v>
      </c>
      <c r="G52247" t="s">
        <v>57997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25">
      <c r="A52248">
        <v>537</v>
      </c>
      <c r="B52248" s="1">
        <v>45259</v>
      </c>
      <c r="C52248" s="1">
        <v>45265</v>
      </c>
      <c r="D52248">
        <v>15723</v>
      </c>
      <c r="E52248">
        <v>1</v>
      </c>
      <c r="F52248">
        <v>9</v>
      </c>
      <c r="G52248" t="s">
        <v>57997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25">
      <c r="A52249">
        <v>222</v>
      </c>
      <c r="B52249" s="1">
        <v>45259</v>
      </c>
      <c r="C52249" s="1">
        <v>45265</v>
      </c>
      <c r="D52249">
        <v>15723</v>
      </c>
      <c r="E52249">
        <v>1</v>
      </c>
      <c r="F52249">
        <v>9</v>
      </c>
      <c r="G52249" t="s">
        <v>57997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25">
      <c r="A52250">
        <v>575</v>
      </c>
      <c r="B52250" s="1">
        <v>45259</v>
      </c>
      <c r="C52250" s="1">
        <v>45265</v>
      </c>
      <c r="D52250">
        <v>28068</v>
      </c>
      <c r="E52250">
        <v>1</v>
      </c>
      <c r="F52250">
        <v>4</v>
      </c>
      <c r="G52250" t="s">
        <v>57998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25">
      <c r="A52251">
        <v>222</v>
      </c>
      <c r="B52251" s="1">
        <v>45259</v>
      </c>
      <c r="C52251" s="1">
        <v>45265</v>
      </c>
      <c r="D52251">
        <v>28068</v>
      </c>
      <c r="E52251">
        <v>1</v>
      </c>
      <c r="F52251">
        <v>4</v>
      </c>
      <c r="G52251" t="s">
        <v>57998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25">
      <c r="A52252">
        <v>463</v>
      </c>
      <c r="B52252" s="1">
        <v>45259</v>
      </c>
      <c r="C52252" s="1">
        <v>45265</v>
      </c>
      <c r="D52252">
        <v>28068</v>
      </c>
      <c r="E52252">
        <v>1</v>
      </c>
      <c r="F52252">
        <v>4</v>
      </c>
      <c r="G52252" t="s">
        <v>57998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25">
      <c r="A52253">
        <v>573</v>
      </c>
      <c r="B52253" s="1">
        <v>45259</v>
      </c>
      <c r="C52253" s="1">
        <v>45265</v>
      </c>
      <c r="D52253">
        <v>27636</v>
      </c>
      <c r="E52253">
        <v>1</v>
      </c>
      <c r="F52253">
        <v>1</v>
      </c>
      <c r="G52253" t="s">
        <v>57999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25">
      <c r="A52254">
        <v>479</v>
      </c>
      <c r="B52254" s="1">
        <v>45259</v>
      </c>
      <c r="C52254" s="1">
        <v>45265</v>
      </c>
      <c r="D52254">
        <v>27636</v>
      </c>
      <c r="E52254">
        <v>1</v>
      </c>
      <c r="F52254">
        <v>1</v>
      </c>
      <c r="G52254" t="s">
        <v>57999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25">
      <c r="A52255">
        <v>477</v>
      </c>
      <c r="B52255" s="1">
        <v>45259</v>
      </c>
      <c r="C52255" s="1">
        <v>45265</v>
      </c>
      <c r="D52255">
        <v>27636</v>
      </c>
      <c r="E52255">
        <v>1</v>
      </c>
      <c r="F52255">
        <v>1</v>
      </c>
      <c r="G52255" t="s">
        <v>57999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25">
      <c r="A52256">
        <v>217</v>
      </c>
      <c r="B52256" s="1">
        <v>45259</v>
      </c>
      <c r="C52256" s="1">
        <v>45265</v>
      </c>
      <c r="D52256">
        <v>27636</v>
      </c>
      <c r="E52256">
        <v>1</v>
      </c>
      <c r="F52256">
        <v>1</v>
      </c>
      <c r="G52256" t="s">
        <v>57999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25">
      <c r="A52257">
        <v>575</v>
      </c>
      <c r="B52257" s="1">
        <v>45259</v>
      </c>
      <c r="C52257" s="1">
        <v>45265</v>
      </c>
      <c r="D52257">
        <v>27918</v>
      </c>
      <c r="E52257">
        <v>1</v>
      </c>
      <c r="F52257">
        <v>4</v>
      </c>
      <c r="G52257" t="s">
        <v>58000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25">
      <c r="A52258">
        <v>541</v>
      </c>
      <c r="B52258" s="1">
        <v>45259</v>
      </c>
      <c r="C52258" s="1">
        <v>45265</v>
      </c>
      <c r="D52258">
        <v>27918</v>
      </c>
      <c r="E52258">
        <v>1</v>
      </c>
      <c r="F52258">
        <v>4</v>
      </c>
      <c r="G52258" t="s">
        <v>58000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25">
      <c r="A52259">
        <v>530</v>
      </c>
      <c r="B52259" s="1">
        <v>45259</v>
      </c>
      <c r="C52259" s="1">
        <v>45265</v>
      </c>
      <c r="D52259">
        <v>27918</v>
      </c>
      <c r="E52259">
        <v>1</v>
      </c>
      <c r="F52259">
        <v>4</v>
      </c>
      <c r="G52259" t="s">
        <v>58000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25">
      <c r="A52260">
        <v>480</v>
      </c>
      <c r="B52260" s="1">
        <v>45259</v>
      </c>
      <c r="C52260" s="1">
        <v>45265</v>
      </c>
      <c r="D52260">
        <v>27918</v>
      </c>
      <c r="E52260">
        <v>1</v>
      </c>
      <c r="F52260">
        <v>4</v>
      </c>
      <c r="G52260" t="s">
        <v>58000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25">
      <c r="A52261">
        <v>605</v>
      </c>
      <c r="B52261" s="1">
        <v>45259</v>
      </c>
      <c r="C52261" s="1">
        <v>45265</v>
      </c>
      <c r="D52261">
        <v>28160</v>
      </c>
      <c r="E52261">
        <v>1</v>
      </c>
      <c r="F52261">
        <v>6</v>
      </c>
      <c r="G52261" t="s">
        <v>58001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25">
      <c r="A52262">
        <v>222</v>
      </c>
      <c r="B52262" s="1">
        <v>45259</v>
      </c>
      <c r="C52262" s="1">
        <v>45265</v>
      </c>
      <c r="D52262">
        <v>28160</v>
      </c>
      <c r="E52262">
        <v>1</v>
      </c>
      <c r="F52262">
        <v>6</v>
      </c>
      <c r="G52262" t="s">
        <v>58001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25">
      <c r="A52263">
        <v>604</v>
      </c>
      <c r="B52263" s="1">
        <v>45259</v>
      </c>
      <c r="C52263" s="1">
        <v>45265</v>
      </c>
      <c r="D52263">
        <v>21727</v>
      </c>
      <c r="E52263">
        <v>1</v>
      </c>
      <c r="F52263">
        <v>6</v>
      </c>
      <c r="G52263" t="s">
        <v>58002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25">
      <c r="A52264">
        <v>479</v>
      </c>
      <c r="B52264" s="1">
        <v>45259</v>
      </c>
      <c r="C52264" s="1">
        <v>45265</v>
      </c>
      <c r="D52264">
        <v>21727</v>
      </c>
      <c r="E52264">
        <v>1</v>
      </c>
      <c r="F52264">
        <v>6</v>
      </c>
      <c r="G52264" t="s">
        <v>58002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25">
      <c r="A52265">
        <v>477</v>
      </c>
      <c r="B52265" s="1">
        <v>45259</v>
      </c>
      <c r="C52265" s="1">
        <v>45265</v>
      </c>
      <c r="D52265">
        <v>21727</v>
      </c>
      <c r="E52265">
        <v>1</v>
      </c>
      <c r="F52265">
        <v>6</v>
      </c>
      <c r="G52265" t="s">
        <v>58002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25">
      <c r="A52266">
        <v>390</v>
      </c>
      <c r="B52266" s="1">
        <v>45259</v>
      </c>
      <c r="C52266" s="1">
        <v>45265</v>
      </c>
      <c r="D52266">
        <v>21788</v>
      </c>
      <c r="E52266">
        <v>1</v>
      </c>
      <c r="F52266">
        <v>4</v>
      </c>
      <c r="G52266" t="s">
        <v>58003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25">
      <c r="A52267">
        <v>386</v>
      </c>
      <c r="B52267" s="1">
        <v>45259</v>
      </c>
      <c r="C52267" s="1">
        <v>45265</v>
      </c>
      <c r="D52267">
        <v>21793</v>
      </c>
      <c r="E52267">
        <v>1</v>
      </c>
      <c r="F52267">
        <v>1</v>
      </c>
      <c r="G52267" t="s">
        <v>58004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25">
      <c r="A52268">
        <v>217</v>
      </c>
      <c r="B52268" s="1">
        <v>45259</v>
      </c>
      <c r="C52268" s="1">
        <v>45265</v>
      </c>
      <c r="D52268">
        <v>21793</v>
      </c>
      <c r="E52268">
        <v>1</v>
      </c>
      <c r="F52268">
        <v>1</v>
      </c>
      <c r="G52268" t="s">
        <v>58004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25">
      <c r="A52269">
        <v>382</v>
      </c>
      <c r="B52269" s="1">
        <v>45259</v>
      </c>
      <c r="C52269" s="1">
        <v>45265</v>
      </c>
      <c r="D52269">
        <v>21685</v>
      </c>
      <c r="E52269">
        <v>2</v>
      </c>
      <c r="F52269">
        <v>1</v>
      </c>
      <c r="G52269" t="s">
        <v>58005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25">
      <c r="A52270">
        <v>214</v>
      </c>
      <c r="B52270" s="1">
        <v>45259</v>
      </c>
      <c r="C52270" s="1">
        <v>45265</v>
      </c>
      <c r="D52270">
        <v>21685</v>
      </c>
      <c r="E52270">
        <v>1</v>
      </c>
      <c r="F52270">
        <v>1</v>
      </c>
      <c r="G52270" t="s">
        <v>58005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25">
      <c r="A52271">
        <v>237</v>
      </c>
      <c r="B52271" s="1">
        <v>45259</v>
      </c>
      <c r="C52271" s="1">
        <v>45265</v>
      </c>
      <c r="D52271">
        <v>21685</v>
      </c>
      <c r="E52271">
        <v>2</v>
      </c>
      <c r="F52271">
        <v>1</v>
      </c>
      <c r="G52271" t="s">
        <v>58005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25">
      <c r="A52272">
        <v>580</v>
      </c>
      <c r="B52272" s="1">
        <v>45259</v>
      </c>
      <c r="C52272" s="1">
        <v>45265</v>
      </c>
      <c r="D52272">
        <v>18802</v>
      </c>
      <c r="E52272">
        <v>1</v>
      </c>
      <c r="F52272">
        <v>1</v>
      </c>
      <c r="G52272" t="s">
        <v>58006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25">
      <c r="A52273">
        <v>539</v>
      </c>
      <c r="B52273" s="1">
        <v>45259</v>
      </c>
      <c r="C52273" s="1">
        <v>45265</v>
      </c>
      <c r="D52273">
        <v>18802</v>
      </c>
      <c r="E52273">
        <v>1</v>
      </c>
      <c r="F52273">
        <v>1</v>
      </c>
      <c r="G52273" t="s">
        <v>58006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25">
      <c r="A52274">
        <v>472</v>
      </c>
      <c r="B52274" s="1">
        <v>45259</v>
      </c>
      <c r="C52274" s="1">
        <v>45265</v>
      </c>
      <c r="D52274">
        <v>18802</v>
      </c>
      <c r="E52274">
        <v>1</v>
      </c>
      <c r="F52274">
        <v>1</v>
      </c>
      <c r="G52274" t="s">
        <v>58006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25">
      <c r="A52275">
        <v>529</v>
      </c>
      <c r="B52275" s="1">
        <v>45259</v>
      </c>
      <c r="C52275" s="1">
        <v>45265</v>
      </c>
      <c r="D52275">
        <v>18802</v>
      </c>
      <c r="E52275">
        <v>1</v>
      </c>
      <c r="F52275">
        <v>1</v>
      </c>
      <c r="G52275" t="s">
        <v>58006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25">
      <c r="A52276">
        <v>583</v>
      </c>
      <c r="B52276" s="1">
        <v>45259</v>
      </c>
      <c r="C52276" s="1">
        <v>45265</v>
      </c>
      <c r="D52276">
        <v>18616</v>
      </c>
      <c r="E52276">
        <v>1</v>
      </c>
      <c r="F52276">
        <v>4</v>
      </c>
      <c r="G52276" t="s">
        <v>58007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25">
      <c r="A52277">
        <v>539</v>
      </c>
      <c r="B52277" s="1">
        <v>45259</v>
      </c>
      <c r="C52277" s="1">
        <v>45265</v>
      </c>
      <c r="D52277">
        <v>18616</v>
      </c>
      <c r="E52277">
        <v>1</v>
      </c>
      <c r="F52277">
        <v>4</v>
      </c>
      <c r="G52277" t="s">
        <v>58007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25">
      <c r="A52278">
        <v>529</v>
      </c>
      <c r="B52278" s="1">
        <v>45259</v>
      </c>
      <c r="C52278" s="1">
        <v>45265</v>
      </c>
      <c r="D52278">
        <v>18616</v>
      </c>
      <c r="E52278">
        <v>1</v>
      </c>
      <c r="F52278">
        <v>4</v>
      </c>
      <c r="G52278" t="s">
        <v>58007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25">
      <c r="A52279">
        <v>581</v>
      </c>
      <c r="B52279" s="1">
        <v>45259</v>
      </c>
      <c r="C52279" s="1">
        <v>45265</v>
      </c>
      <c r="D52279">
        <v>18639</v>
      </c>
      <c r="E52279">
        <v>1</v>
      </c>
      <c r="F52279">
        <v>1</v>
      </c>
      <c r="G52279" t="s">
        <v>58008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25">
      <c r="A52280">
        <v>580</v>
      </c>
      <c r="B52280" s="1">
        <v>45259</v>
      </c>
      <c r="C52280" s="1">
        <v>45265</v>
      </c>
      <c r="D52280">
        <v>18607</v>
      </c>
      <c r="E52280">
        <v>1</v>
      </c>
      <c r="F52280">
        <v>1</v>
      </c>
      <c r="G52280" t="s">
        <v>58009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25">
      <c r="A52281">
        <v>231</v>
      </c>
      <c r="B52281" s="1">
        <v>45259</v>
      </c>
      <c r="C52281" s="1">
        <v>45265</v>
      </c>
      <c r="D52281">
        <v>18607</v>
      </c>
      <c r="E52281">
        <v>1</v>
      </c>
      <c r="F52281">
        <v>1</v>
      </c>
      <c r="G52281" t="s">
        <v>58009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25">
      <c r="A52282">
        <v>604</v>
      </c>
      <c r="B52282" s="1">
        <v>45259</v>
      </c>
      <c r="C52282" s="1">
        <v>45265</v>
      </c>
      <c r="D52282">
        <v>25451</v>
      </c>
      <c r="E52282">
        <v>1</v>
      </c>
      <c r="F52282">
        <v>8</v>
      </c>
      <c r="G52282" t="s">
        <v>58010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25">
      <c r="A52283">
        <v>217</v>
      </c>
      <c r="B52283" s="1">
        <v>45259</v>
      </c>
      <c r="C52283" s="1">
        <v>45265</v>
      </c>
      <c r="D52283">
        <v>25451</v>
      </c>
      <c r="E52283">
        <v>1</v>
      </c>
      <c r="F52283">
        <v>8</v>
      </c>
      <c r="G52283" t="s">
        <v>58010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25">
      <c r="A52284">
        <v>576</v>
      </c>
      <c r="B52284" s="1">
        <v>45259</v>
      </c>
      <c r="C52284" s="1">
        <v>45265</v>
      </c>
      <c r="D52284">
        <v>12128</v>
      </c>
      <c r="E52284">
        <v>1</v>
      </c>
      <c r="F52284">
        <v>8</v>
      </c>
      <c r="G52284" t="s">
        <v>58011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25">
      <c r="A52285">
        <v>225</v>
      </c>
      <c r="B52285" s="1">
        <v>45259</v>
      </c>
      <c r="C52285" s="1">
        <v>45265</v>
      </c>
      <c r="D52285">
        <v>12128</v>
      </c>
      <c r="E52285">
        <v>1</v>
      </c>
      <c r="F52285">
        <v>8</v>
      </c>
      <c r="G52285" t="s">
        <v>58011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25">
      <c r="A52286">
        <v>222</v>
      </c>
      <c r="B52286" s="1">
        <v>45259</v>
      </c>
      <c r="C52286" s="1">
        <v>45265</v>
      </c>
      <c r="D52286">
        <v>12128</v>
      </c>
      <c r="E52286">
        <v>1</v>
      </c>
      <c r="F52286">
        <v>8</v>
      </c>
      <c r="G52286" t="s">
        <v>58011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25">
      <c r="A52287">
        <v>539</v>
      </c>
      <c r="B52287" s="1">
        <v>45260</v>
      </c>
      <c r="C52287" s="1">
        <v>45266</v>
      </c>
      <c r="D52287">
        <v>15142</v>
      </c>
      <c r="E52287">
        <v>1</v>
      </c>
      <c r="F52287">
        <v>9</v>
      </c>
      <c r="G52287" t="s">
        <v>58012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25">
      <c r="A52288">
        <v>485</v>
      </c>
      <c r="B52288" s="1">
        <v>45260</v>
      </c>
      <c r="C52288" s="1">
        <v>45266</v>
      </c>
      <c r="D52288">
        <v>18195</v>
      </c>
      <c r="E52288">
        <v>1</v>
      </c>
      <c r="F52288">
        <v>9</v>
      </c>
      <c r="G52288" t="s">
        <v>58013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25">
      <c r="A52289">
        <v>471</v>
      </c>
      <c r="B52289" s="1">
        <v>45260</v>
      </c>
      <c r="C52289" s="1">
        <v>45266</v>
      </c>
      <c r="D52289">
        <v>18195</v>
      </c>
      <c r="E52289">
        <v>1</v>
      </c>
      <c r="F52289">
        <v>9</v>
      </c>
      <c r="G52289" t="s">
        <v>58013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25">
      <c r="A52290">
        <v>528</v>
      </c>
      <c r="B52290" s="1">
        <v>45260</v>
      </c>
      <c r="C52290" s="1">
        <v>45266</v>
      </c>
      <c r="D52290">
        <v>25122</v>
      </c>
      <c r="E52290">
        <v>1</v>
      </c>
      <c r="F52290">
        <v>9</v>
      </c>
      <c r="G52290" t="s">
        <v>58014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25">
      <c r="A52291">
        <v>217</v>
      </c>
      <c r="B52291" s="1">
        <v>45260</v>
      </c>
      <c r="C52291" s="1">
        <v>45266</v>
      </c>
      <c r="D52291">
        <v>25122</v>
      </c>
      <c r="E52291">
        <v>1</v>
      </c>
      <c r="F52291">
        <v>9</v>
      </c>
      <c r="G52291" t="s">
        <v>58014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25">
      <c r="A52292">
        <v>528</v>
      </c>
      <c r="B52292" s="1">
        <v>45260</v>
      </c>
      <c r="C52292" s="1">
        <v>45266</v>
      </c>
      <c r="D52292">
        <v>25247</v>
      </c>
      <c r="E52292">
        <v>1</v>
      </c>
      <c r="F52292">
        <v>9</v>
      </c>
      <c r="G52292" t="s">
        <v>58015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25">
      <c r="A52293">
        <v>529</v>
      </c>
      <c r="B52293" s="1">
        <v>45260</v>
      </c>
      <c r="C52293" s="1">
        <v>45266</v>
      </c>
      <c r="D52293">
        <v>11966</v>
      </c>
      <c r="E52293">
        <v>1</v>
      </c>
      <c r="F52293">
        <v>9</v>
      </c>
      <c r="G52293" t="s">
        <v>58016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25">
      <c r="A52294">
        <v>480</v>
      </c>
      <c r="B52294" s="1">
        <v>45260</v>
      </c>
      <c r="C52294" s="1">
        <v>45266</v>
      </c>
      <c r="D52294">
        <v>11966</v>
      </c>
      <c r="E52294">
        <v>1</v>
      </c>
      <c r="F52294">
        <v>9</v>
      </c>
      <c r="G52294" t="s">
        <v>58016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25">
      <c r="A52295">
        <v>589</v>
      </c>
      <c r="B52295" s="1">
        <v>45260</v>
      </c>
      <c r="C52295" s="1">
        <v>45266</v>
      </c>
      <c r="D52295">
        <v>14823</v>
      </c>
      <c r="E52295">
        <v>1</v>
      </c>
      <c r="F52295">
        <v>8</v>
      </c>
      <c r="G52295" t="s">
        <v>58017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25">
      <c r="A52296">
        <v>478</v>
      </c>
      <c r="B52296" s="1">
        <v>45260</v>
      </c>
      <c r="C52296" s="1">
        <v>45266</v>
      </c>
      <c r="D52296">
        <v>14823</v>
      </c>
      <c r="E52296">
        <v>1</v>
      </c>
      <c r="F52296">
        <v>8</v>
      </c>
      <c r="G52296" t="s">
        <v>58017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25">
      <c r="A52297">
        <v>214</v>
      </c>
      <c r="B52297" s="1">
        <v>45260</v>
      </c>
      <c r="C52297" s="1">
        <v>45266</v>
      </c>
      <c r="D52297">
        <v>14823</v>
      </c>
      <c r="E52297">
        <v>1</v>
      </c>
      <c r="F52297">
        <v>8</v>
      </c>
      <c r="G52297" t="s">
        <v>58017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25">
      <c r="A52298">
        <v>361</v>
      </c>
      <c r="B52298" s="1">
        <v>45260</v>
      </c>
      <c r="C52298" s="1">
        <v>45266</v>
      </c>
      <c r="D52298">
        <v>18019</v>
      </c>
      <c r="E52298">
        <v>1</v>
      </c>
      <c r="F52298">
        <v>8</v>
      </c>
      <c r="G52298" t="s">
        <v>58018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25">
      <c r="A52299">
        <v>477</v>
      </c>
      <c r="B52299" s="1">
        <v>45260</v>
      </c>
      <c r="C52299" s="1">
        <v>45266</v>
      </c>
      <c r="D52299">
        <v>18019</v>
      </c>
      <c r="E52299">
        <v>1</v>
      </c>
      <c r="F52299">
        <v>8</v>
      </c>
      <c r="G52299" t="s">
        <v>58018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25">
      <c r="A52300">
        <v>478</v>
      </c>
      <c r="B52300" s="1">
        <v>45260</v>
      </c>
      <c r="C52300" s="1">
        <v>45266</v>
      </c>
      <c r="D52300">
        <v>18019</v>
      </c>
      <c r="E52300">
        <v>1</v>
      </c>
      <c r="F52300">
        <v>8</v>
      </c>
      <c r="G52300" t="s">
        <v>58018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25">
      <c r="A52301">
        <v>359</v>
      </c>
      <c r="B52301" s="1">
        <v>45260</v>
      </c>
      <c r="C52301" s="1">
        <v>45266</v>
      </c>
      <c r="D52301">
        <v>19073</v>
      </c>
      <c r="E52301">
        <v>1</v>
      </c>
      <c r="F52301">
        <v>10</v>
      </c>
      <c r="G52301" t="s">
        <v>58019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25">
      <c r="A52302">
        <v>485</v>
      </c>
      <c r="B52302" s="1">
        <v>45260</v>
      </c>
      <c r="C52302" s="1">
        <v>45266</v>
      </c>
      <c r="D52302">
        <v>19073</v>
      </c>
      <c r="E52302">
        <v>1</v>
      </c>
      <c r="F52302">
        <v>10</v>
      </c>
      <c r="G52302" t="s">
        <v>58019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25">
      <c r="A52303">
        <v>225</v>
      </c>
      <c r="B52303" s="1">
        <v>45260</v>
      </c>
      <c r="C52303" s="1">
        <v>45266</v>
      </c>
      <c r="D52303">
        <v>22684</v>
      </c>
      <c r="E52303">
        <v>1</v>
      </c>
      <c r="F52303">
        <v>8</v>
      </c>
      <c r="G52303" t="s">
        <v>58020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25">
      <c r="A52304">
        <v>596</v>
      </c>
      <c r="B52304" s="1">
        <v>45260</v>
      </c>
      <c r="C52304" s="1">
        <v>45266</v>
      </c>
      <c r="D52304">
        <v>22684</v>
      </c>
      <c r="E52304">
        <v>1</v>
      </c>
      <c r="F52304">
        <v>8</v>
      </c>
      <c r="G52304" t="s">
        <v>58020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25">
      <c r="A52305">
        <v>597</v>
      </c>
      <c r="B52305" s="1">
        <v>45260</v>
      </c>
      <c r="C52305" s="1">
        <v>45266</v>
      </c>
      <c r="D52305">
        <v>24873</v>
      </c>
      <c r="E52305">
        <v>1</v>
      </c>
      <c r="F52305">
        <v>8</v>
      </c>
      <c r="G52305" t="s">
        <v>58021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25">
      <c r="A52306">
        <v>225</v>
      </c>
      <c r="B52306" s="1">
        <v>45260</v>
      </c>
      <c r="C52306" s="1">
        <v>45266</v>
      </c>
      <c r="D52306">
        <v>24873</v>
      </c>
      <c r="E52306">
        <v>1</v>
      </c>
      <c r="F52306">
        <v>8</v>
      </c>
      <c r="G52306" t="s">
        <v>58021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25">
      <c r="A52307">
        <v>598</v>
      </c>
      <c r="B52307" s="1">
        <v>45260</v>
      </c>
      <c r="C52307" s="1">
        <v>45266</v>
      </c>
      <c r="D52307">
        <v>19290</v>
      </c>
      <c r="E52307">
        <v>1</v>
      </c>
      <c r="F52307">
        <v>10</v>
      </c>
      <c r="G52307" t="s">
        <v>58022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25">
      <c r="A52308">
        <v>528</v>
      </c>
      <c r="B52308" s="1">
        <v>45260</v>
      </c>
      <c r="C52308" s="1">
        <v>45266</v>
      </c>
      <c r="D52308">
        <v>19290</v>
      </c>
      <c r="E52308">
        <v>1</v>
      </c>
      <c r="F52308">
        <v>10</v>
      </c>
      <c r="G52308" t="s">
        <v>58022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25">
      <c r="A52309">
        <v>535</v>
      </c>
      <c r="B52309" s="1">
        <v>45260</v>
      </c>
      <c r="C52309" s="1">
        <v>45266</v>
      </c>
      <c r="D52309">
        <v>19290</v>
      </c>
      <c r="E52309">
        <v>1</v>
      </c>
      <c r="F52309">
        <v>10</v>
      </c>
      <c r="G52309" t="s">
        <v>58022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25">
      <c r="A52310">
        <v>222</v>
      </c>
      <c r="B52310" s="1">
        <v>45260</v>
      </c>
      <c r="C52310" s="1">
        <v>45266</v>
      </c>
      <c r="D52310">
        <v>19290</v>
      </c>
      <c r="E52310">
        <v>1</v>
      </c>
      <c r="F52310">
        <v>10</v>
      </c>
      <c r="G52310" t="s">
        <v>58022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25">
      <c r="A52311">
        <v>535</v>
      </c>
      <c r="B52311" s="1">
        <v>45260</v>
      </c>
      <c r="C52311" s="1">
        <v>45266</v>
      </c>
      <c r="D52311">
        <v>11757</v>
      </c>
      <c r="E52311">
        <v>1</v>
      </c>
      <c r="F52311">
        <v>9</v>
      </c>
      <c r="G52311" t="s">
        <v>58023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25">
      <c r="A52312">
        <v>480</v>
      </c>
      <c r="B52312" s="1">
        <v>45260</v>
      </c>
      <c r="C52312" s="1">
        <v>45266</v>
      </c>
      <c r="D52312">
        <v>11757</v>
      </c>
      <c r="E52312">
        <v>1</v>
      </c>
      <c r="F52312">
        <v>9</v>
      </c>
      <c r="G52312" t="s">
        <v>58023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25">
      <c r="A52313">
        <v>231</v>
      </c>
      <c r="B52313" s="1">
        <v>45260</v>
      </c>
      <c r="C52313" s="1">
        <v>45266</v>
      </c>
      <c r="D52313">
        <v>11849</v>
      </c>
      <c r="E52313">
        <v>1</v>
      </c>
      <c r="F52313">
        <v>4</v>
      </c>
      <c r="G52313" t="s">
        <v>58024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25">
      <c r="A52314">
        <v>225</v>
      </c>
      <c r="B52314" s="1">
        <v>45260</v>
      </c>
      <c r="C52314" s="1">
        <v>45266</v>
      </c>
      <c r="D52314">
        <v>11849</v>
      </c>
      <c r="E52314">
        <v>1</v>
      </c>
      <c r="F52314">
        <v>4</v>
      </c>
      <c r="G52314" t="s">
        <v>58024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25">
      <c r="A52315">
        <v>539</v>
      </c>
      <c r="B52315" s="1">
        <v>45260</v>
      </c>
      <c r="C52315" s="1">
        <v>45266</v>
      </c>
      <c r="D52315">
        <v>11223</v>
      </c>
      <c r="E52315">
        <v>1</v>
      </c>
      <c r="F52315">
        <v>6</v>
      </c>
      <c r="G52315" t="s">
        <v>58025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25">
      <c r="A52316">
        <v>530</v>
      </c>
      <c r="B52316" s="1">
        <v>45260</v>
      </c>
      <c r="C52316" s="1">
        <v>45266</v>
      </c>
      <c r="D52316">
        <v>28026</v>
      </c>
      <c r="E52316">
        <v>1</v>
      </c>
      <c r="F52316">
        <v>4</v>
      </c>
      <c r="G52316" t="s">
        <v>58026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25">
      <c r="A52317">
        <v>480</v>
      </c>
      <c r="B52317" s="1">
        <v>45260</v>
      </c>
      <c r="C52317" s="1">
        <v>45266</v>
      </c>
      <c r="D52317">
        <v>28026</v>
      </c>
      <c r="E52317">
        <v>2</v>
      </c>
      <c r="F52317">
        <v>4</v>
      </c>
      <c r="G52317" t="s">
        <v>58026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25">
      <c r="A52318">
        <v>538</v>
      </c>
      <c r="B52318" s="1">
        <v>45260</v>
      </c>
      <c r="C52318" s="1">
        <v>45266</v>
      </c>
      <c r="D52318">
        <v>28056</v>
      </c>
      <c r="E52318">
        <v>1</v>
      </c>
      <c r="F52318">
        <v>1</v>
      </c>
      <c r="G52318" t="s">
        <v>58027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25">
      <c r="A52319">
        <v>225</v>
      </c>
      <c r="B52319" s="1">
        <v>45260</v>
      </c>
      <c r="C52319" s="1">
        <v>45266</v>
      </c>
      <c r="D52319">
        <v>28056</v>
      </c>
      <c r="E52319">
        <v>1</v>
      </c>
      <c r="F52319">
        <v>1</v>
      </c>
      <c r="G52319" t="s">
        <v>58027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25">
      <c r="A52320">
        <v>540</v>
      </c>
      <c r="B52320" s="1">
        <v>45260</v>
      </c>
      <c r="C52320" s="1">
        <v>45266</v>
      </c>
      <c r="D52320">
        <v>24408</v>
      </c>
      <c r="E52320">
        <v>1</v>
      </c>
      <c r="F52320">
        <v>4</v>
      </c>
      <c r="G52320" t="s">
        <v>58028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25">
      <c r="A52321">
        <v>529</v>
      </c>
      <c r="B52321" s="1">
        <v>45260</v>
      </c>
      <c r="C52321" s="1">
        <v>45266</v>
      </c>
      <c r="D52321">
        <v>24408</v>
      </c>
      <c r="E52321">
        <v>1</v>
      </c>
      <c r="F52321">
        <v>4</v>
      </c>
      <c r="G52321" t="s">
        <v>58028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25">
      <c r="A52322">
        <v>465</v>
      </c>
      <c r="B52322" s="1">
        <v>45260</v>
      </c>
      <c r="C52322" s="1">
        <v>45266</v>
      </c>
      <c r="D52322">
        <v>24408</v>
      </c>
      <c r="E52322">
        <v>1</v>
      </c>
      <c r="F52322">
        <v>4</v>
      </c>
      <c r="G52322" t="s">
        <v>58028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25">
      <c r="A52323">
        <v>214</v>
      </c>
      <c r="B52323" s="1">
        <v>45260</v>
      </c>
      <c r="C52323" s="1">
        <v>45266</v>
      </c>
      <c r="D52323">
        <v>24408</v>
      </c>
      <c r="E52323">
        <v>1</v>
      </c>
      <c r="F52323">
        <v>4</v>
      </c>
      <c r="G52323" t="s">
        <v>58028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25">
      <c r="A52324">
        <v>529</v>
      </c>
      <c r="B52324" s="1">
        <v>45260</v>
      </c>
      <c r="C52324" s="1">
        <v>45266</v>
      </c>
      <c r="D52324">
        <v>11861</v>
      </c>
      <c r="E52324">
        <v>1</v>
      </c>
      <c r="F52324">
        <v>6</v>
      </c>
      <c r="G52324" t="s">
        <v>58029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25">
      <c r="A52325">
        <v>540</v>
      </c>
      <c r="B52325" s="1">
        <v>45260</v>
      </c>
      <c r="C52325" s="1">
        <v>45266</v>
      </c>
      <c r="D52325">
        <v>11861</v>
      </c>
      <c r="E52325">
        <v>1</v>
      </c>
      <c r="F52325">
        <v>6</v>
      </c>
      <c r="G52325" t="s">
        <v>58029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25">
      <c r="A52326">
        <v>540</v>
      </c>
      <c r="B52326" s="1">
        <v>45260</v>
      </c>
      <c r="C52326" s="1">
        <v>45266</v>
      </c>
      <c r="D52326">
        <v>24657</v>
      </c>
      <c r="E52326">
        <v>1</v>
      </c>
      <c r="F52326">
        <v>1</v>
      </c>
      <c r="G52326" t="s">
        <v>58030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25">
      <c r="A52327">
        <v>529</v>
      </c>
      <c r="B52327" s="1">
        <v>45260</v>
      </c>
      <c r="C52327" s="1">
        <v>45266</v>
      </c>
      <c r="D52327">
        <v>24657</v>
      </c>
      <c r="E52327">
        <v>1</v>
      </c>
      <c r="F52327">
        <v>1</v>
      </c>
      <c r="G52327" t="s">
        <v>58030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25">
      <c r="A52328">
        <v>473</v>
      </c>
      <c r="B52328" s="1">
        <v>45260</v>
      </c>
      <c r="C52328" s="1">
        <v>45266</v>
      </c>
      <c r="D52328">
        <v>24657</v>
      </c>
      <c r="E52328">
        <v>1</v>
      </c>
      <c r="F52328">
        <v>1</v>
      </c>
      <c r="G52328" t="s">
        <v>58030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25">
      <c r="A52329">
        <v>478</v>
      </c>
      <c r="B52329" s="1">
        <v>45260</v>
      </c>
      <c r="C52329" s="1">
        <v>45266</v>
      </c>
      <c r="D52329">
        <v>21811</v>
      </c>
      <c r="E52329">
        <v>1</v>
      </c>
      <c r="F52329">
        <v>4</v>
      </c>
      <c r="G52329" t="s">
        <v>58031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25">
      <c r="A52330">
        <v>477</v>
      </c>
      <c r="B52330" s="1">
        <v>45260</v>
      </c>
      <c r="C52330" s="1">
        <v>45266</v>
      </c>
      <c r="D52330">
        <v>21811</v>
      </c>
      <c r="E52330">
        <v>1</v>
      </c>
      <c r="F52330">
        <v>4</v>
      </c>
      <c r="G52330" t="s">
        <v>58031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25">
      <c r="A52331">
        <v>480</v>
      </c>
      <c r="B52331" s="1">
        <v>45260</v>
      </c>
      <c r="C52331" s="1">
        <v>45266</v>
      </c>
      <c r="D52331">
        <v>21811</v>
      </c>
      <c r="E52331">
        <v>1</v>
      </c>
      <c r="F52331">
        <v>4</v>
      </c>
      <c r="G52331" t="s">
        <v>58031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25">
      <c r="A52332">
        <v>477</v>
      </c>
      <c r="B52332" s="1">
        <v>45260</v>
      </c>
      <c r="C52332" s="1">
        <v>45266</v>
      </c>
      <c r="D52332">
        <v>20523</v>
      </c>
      <c r="E52332">
        <v>1</v>
      </c>
      <c r="F52332">
        <v>4</v>
      </c>
      <c r="G52332" t="s">
        <v>58032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25">
      <c r="A52333">
        <v>478</v>
      </c>
      <c r="B52333" s="1">
        <v>45260</v>
      </c>
      <c r="C52333" s="1">
        <v>45266</v>
      </c>
      <c r="D52333">
        <v>20523</v>
      </c>
      <c r="E52333">
        <v>1</v>
      </c>
      <c r="F52333">
        <v>4</v>
      </c>
      <c r="G52333" t="s">
        <v>58032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25">
      <c r="A52334">
        <v>477</v>
      </c>
      <c r="B52334" s="1">
        <v>45260</v>
      </c>
      <c r="C52334" s="1">
        <v>45266</v>
      </c>
      <c r="D52334">
        <v>26073</v>
      </c>
      <c r="E52334">
        <v>1</v>
      </c>
      <c r="F52334">
        <v>6</v>
      </c>
      <c r="G52334" t="s">
        <v>58033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25">
      <c r="A52335">
        <v>487</v>
      </c>
      <c r="B52335" s="1">
        <v>45260</v>
      </c>
      <c r="C52335" s="1">
        <v>45266</v>
      </c>
      <c r="D52335">
        <v>26073</v>
      </c>
      <c r="E52335">
        <v>1</v>
      </c>
      <c r="F52335">
        <v>6</v>
      </c>
      <c r="G52335" t="s">
        <v>58033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25">
      <c r="A52336">
        <v>477</v>
      </c>
      <c r="B52336" s="1">
        <v>45260</v>
      </c>
      <c r="C52336" s="1">
        <v>45266</v>
      </c>
      <c r="D52336">
        <v>16891</v>
      </c>
      <c r="E52336">
        <v>1</v>
      </c>
      <c r="F52336">
        <v>4</v>
      </c>
      <c r="G52336" t="s">
        <v>58034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25">
      <c r="A52337">
        <v>487</v>
      </c>
      <c r="B52337" s="1">
        <v>45260</v>
      </c>
      <c r="C52337" s="1">
        <v>45266</v>
      </c>
      <c r="D52337">
        <v>16891</v>
      </c>
      <c r="E52337">
        <v>1</v>
      </c>
      <c r="F52337">
        <v>4</v>
      </c>
      <c r="G52337" t="s">
        <v>58034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25">
      <c r="A52338">
        <v>477</v>
      </c>
      <c r="B52338" s="1">
        <v>45260</v>
      </c>
      <c r="C52338" s="1">
        <v>45266</v>
      </c>
      <c r="D52338">
        <v>24258</v>
      </c>
      <c r="E52338">
        <v>1</v>
      </c>
      <c r="F52338">
        <v>6</v>
      </c>
      <c r="G52338" t="s">
        <v>58035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25">
      <c r="A52339">
        <v>528</v>
      </c>
      <c r="B52339" s="1">
        <v>45260</v>
      </c>
      <c r="C52339" s="1">
        <v>45266</v>
      </c>
      <c r="D52339">
        <v>15956</v>
      </c>
      <c r="E52339">
        <v>1</v>
      </c>
      <c r="F52339">
        <v>4</v>
      </c>
      <c r="G52339" t="s">
        <v>58036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25">
      <c r="A52340">
        <v>528</v>
      </c>
      <c r="B52340" s="1">
        <v>45260</v>
      </c>
      <c r="C52340" s="1">
        <v>45266</v>
      </c>
      <c r="D52340">
        <v>15332</v>
      </c>
      <c r="E52340">
        <v>1</v>
      </c>
      <c r="F52340">
        <v>1</v>
      </c>
      <c r="G52340" t="s">
        <v>58037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25">
      <c r="A52341">
        <v>214</v>
      </c>
      <c r="B52341" s="1">
        <v>45260</v>
      </c>
      <c r="C52341" s="1">
        <v>45266</v>
      </c>
      <c r="D52341">
        <v>15332</v>
      </c>
      <c r="E52341">
        <v>1</v>
      </c>
      <c r="F52341">
        <v>1</v>
      </c>
      <c r="G52341" t="s">
        <v>58037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25">
      <c r="A52342">
        <v>528</v>
      </c>
      <c r="B52342" s="1">
        <v>45260</v>
      </c>
      <c r="C52342" s="1">
        <v>45266</v>
      </c>
      <c r="D52342">
        <v>17212</v>
      </c>
      <c r="E52342">
        <v>1</v>
      </c>
      <c r="F52342">
        <v>7</v>
      </c>
      <c r="G52342" t="s">
        <v>58038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25">
      <c r="A52343">
        <v>537</v>
      </c>
      <c r="B52343" s="1">
        <v>45260</v>
      </c>
      <c r="C52343" s="1">
        <v>45266</v>
      </c>
      <c r="D52343">
        <v>17212</v>
      </c>
      <c r="E52343">
        <v>1</v>
      </c>
      <c r="F52343">
        <v>7</v>
      </c>
      <c r="G52343" t="s">
        <v>58038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25">
      <c r="A52344">
        <v>485</v>
      </c>
      <c r="B52344" s="1">
        <v>45260</v>
      </c>
      <c r="C52344" s="1">
        <v>45266</v>
      </c>
      <c r="D52344">
        <v>17212</v>
      </c>
      <c r="E52344">
        <v>1</v>
      </c>
      <c r="F52344">
        <v>7</v>
      </c>
      <c r="G52344" t="s">
        <v>58038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25">
      <c r="A52345">
        <v>539</v>
      </c>
      <c r="B52345" s="1">
        <v>45260</v>
      </c>
      <c r="C52345" s="1">
        <v>45266</v>
      </c>
      <c r="D52345">
        <v>19333</v>
      </c>
      <c r="E52345">
        <v>1</v>
      </c>
      <c r="F52345">
        <v>8</v>
      </c>
      <c r="G52345" t="s">
        <v>58039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25">
      <c r="A52346">
        <v>480</v>
      </c>
      <c r="B52346" s="1">
        <v>45260</v>
      </c>
      <c r="C52346" s="1">
        <v>45266</v>
      </c>
      <c r="D52346">
        <v>19333</v>
      </c>
      <c r="E52346">
        <v>1</v>
      </c>
      <c r="F52346">
        <v>8</v>
      </c>
      <c r="G52346" t="s">
        <v>58039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25">
      <c r="A52347">
        <v>484</v>
      </c>
      <c r="B52347" s="1">
        <v>45260</v>
      </c>
      <c r="C52347" s="1">
        <v>45266</v>
      </c>
      <c r="D52347">
        <v>19333</v>
      </c>
      <c r="E52347">
        <v>1</v>
      </c>
      <c r="F52347">
        <v>8</v>
      </c>
      <c r="G52347" t="s">
        <v>58039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25">
      <c r="A52348">
        <v>475</v>
      </c>
      <c r="B52348" s="1">
        <v>45260</v>
      </c>
      <c r="C52348" s="1">
        <v>45266</v>
      </c>
      <c r="D52348">
        <v>14970</v>
      </c>
      <c r="E52348">
        <v>1</v>
      </c>
      <c r="F52348">
        <v>10</v>
      </c>
      <c r="G52348" t="s">
        <v>58040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25">
      <c r="A52349">
        <v>529</v>
      </c>
      <c r="B52349" s="1">
        <v>45260</v>
      </c>
      <c r="C52349" s="1">
        <v>45266</v>
      </c>
      <c r="D52349">
        <v>19176</v>
      </c>
      <c r="E52349">
        <v>1</v>
      </c>
      <c r="F52349">
        <v>8</v>
      </c>
      <c r="G52349" t="s">
        <v>58041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25">
      <c r="A52350">
        <v>539</v>
      </c>
      <c r="B52350" s="1">
        <v>45260</v>
      </c>
      <c r="C52350" s="1">
        <v>45266</v>
      </c>
      <c r="D52350">
        <v>19176</v>
      </c>
      <c r="E52350">
        <v>1</v>
      </c>
      <c r="F52350">
        <v>8</v>
      </c>
      <c r="G52350" t="s">
        <v>58041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25">
      <c r="A52351">
        <v>217</v>
      </c>
      <c r="B52351" s="1">
        <v>45260</v>
      </c>
      <c r="C52351" s="1">
        <v>45266</v>
      </c>
      <c r="D52351">
        <v>19176</v>
      </c>
      <c r="E52351">
        <v>1</v>
      </c>
      <c r="F52351">
        <v>8</v>
      </c>
      <c r="G52351" t="s">
        <v>58041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25">
      <c r="A52352">
        <v>540</v>
      </c>
      <c r="B52352" s="1">
        <v>45260</v>
      </c>
      <c r="C52352" s="1">
        <v>45266</v>
      </c>
      <c r="D52352">
        <v>12818</v>
      </c>
      <c r="E52352">
        <v>1</v>
      </c>
      <c r="F52352">
        <v>7</v>
      </c>
      <c r="G52352" t="s">
        <v>58042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25">
      <c r="A52353">
        <v>529</v>
      </c>
      <c r="B52353" s="1">
        <v>45260</v>
      </c>
      <c r="C52353" s="1">
        <v>45266</v>
      </c>
      <c r="D52353">
        <v>12818</v>
      </c>
      <c r="E52353">
        <v>1</v>
      </c>
      <c r="F52353">
        <v>7</v>
      </c>
      <c r="G52353" t="s">
        <v>58042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25">
      <c r="A52354">
        <v>214</v>
      </c>
      <c r="B52354" s="1">
        <v>45260</v>
      </c>
      <c r="C52354" s="1">
        <v>45266</v>
      </c>
      <c r="D52354">
        <v>12818</v>
      </c>
      <c r="E52354">
        <v>1</v>
      </c>
      <c r="F52354">
        <v>7</v>
      </c>
      <c r="G52354" t="s">
        <v>58042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25">
      <c r="A52355">
        <v>528</v>
      </c>
      <c r="B52355" s="1">
        <v>45260</v>
      </c>
      <c r="C52355" s="1">
        <v>45266</v>
      </c>
      <c r="D52355">
        <v>21528</v>
      </c>
      <c r="E52355">
        <v>1</v>
      </c>
      <c r="F52355">
        <v>8</v>
      </c>
      <c r="G52355" t="s">
        <v>58043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25">
      <c r="A52356">
        <v>536</v>
      </c>
      <c r="B52356" s="1">
        <v>45260</v>
      </c>
      <c r="C52356" s="1">
        <v>45266</v>
      </c>
      <c r="D52356">
        <v>21528</v>
      </c>
      <c r="E52356">
        <v>1</v>
      </c>
      <c r="F52356">
        <v>8</v>
      </c>
      <c r="G52356" t="s">
        <v>58043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25">
      <c r="A52357">
        <v>477</v>
      </c>
      <c r="B52357" s="1">
        <v>45260</v>
      </c>
      <c r="C52357" s="1">
        <v>45266</v>
      </c>
      <c r="D52357">
        <v>22533</v>
      </c>
      <c r="E52357">
        <v>1</v>
      </c>
      <c r="F52357">
        <v>8</v>
      </c>
      <c r="G52357" t="s">
        <v>58044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25">
      <c r="A52358">
        <v>465</v>
      </c>
      <c r="B52358" s="1">
        <v>45260</v>
      </c>
      <c r="C52358" s="1">
        <v>45266</v>
      </c>
      <c r="D52358">
        <v>22533</v>
      </c>
      <c r="E52358">
        <v>1</v>
      </c>
      <c r="F52358">
        <v>8</v>
      </c>
      <c r="G52358" t="s">
        <v>58044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25">
      <c r="A52359">
        <v>529</v>
      </c>
      <c r="B52359" s="1">
        <v>45260</v>
      </c>
      <c r="C52359" s="1">
        <v>45266</v>
      </c>
      <c r="D52359">
        <v>25791</v>
      </c>
      <c r="E52359">
        <v>1</v>
      </c>
      <c r="F52359">
        <v>7</v>
      </c>
      <c r="G52359" t="s">
        <v>58045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25">
      <c r="A52360">
        <v>538</v>
      </c>
      <c r="B52360" s="1">
        <v>45260</v>
      </c>
      <c r="C52360" s="1">
        <v>45266</v>
      </c>
      <c r="D52360">
        <v>25791</v>
      </c>
      <c r="E52360">
        <v>1</v>
      </c>
      <c r="F52360">
        <v>7</v>
      </c>
      <c r="G52360" t="s">
        <v>58045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25">
      <c r="A52361">
        <v>214</v>
      </c>
      <c r="B52361" s="1">
        <v>45260</v>
      </c>
      <c r="C52361" s="1">
        <v>45266</v>
      </c>
      <c r="D52361">
        <v>25791</v>
      </c>
      <c r="E52361">
        <v>1</v>
      </c>
      <c r="F52361">
        <v>7</v>
      </c>
      <c r="G52361" t="s">
        <v>58045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25">
      <c r="A52362">
        <v>537</v>
      </c>
      <c r="B52362" s="1">
        <v>45260</v>
      </c>
      <c r="C52362" s="1">
        <v>45266</v>
      </c>
      <c r="D52362">
        <v>13466</v>
      </c>
      <c r="E52362">
        <v>1</v>
      </c>
      <c r="F52362">
        <v>6</v>
      </c>
      <c r="G52362" t="s">
        <v>58046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25">
      <c r="A52363">
        <v>528</v>
      </c>
      <c r="B52363" s="1">
        <v>45260</v>
      </c>
      <c r="C52363" s="1">
        <v>45266</v>
      </c>
      <c r="D52363">
        <v>13466</v>
      </c>
      <c r="E52363">
        <v>1</v>
      </c>
      <c r="F52363">
        <v>6</v>
      </c>
      <c r="G52363" t="s">
        <v>58046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25">
      <c r="A52364">
        <v>485</v>
      </c>
      <c r="B52364" s="1">
        <v>45260</v>
      </c>
      <c r="C52364" s="1">
        <v>45266</v>
      </c>
      <c r="D52364">
        <v>13282</v>
      </c>
      <c r="E52364">
        <v>1</v>
      </c>
      <c r="F52364">
        <v>4</v>
      </c>
      <c r="G52364" t="s">
        <v>58047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25">
      <c r="A52365">
        <v>217</v>
      </c>
      <c r="B52365" s="1">
        <v>45260</v>
      </c>
      <c r="C52365" s="1">
        <v>45266</v>
      </c>
      <c r="D52365">
        <v>13282</v>
      </c>
      <c r="E52365">
        <v>1</v>
      </c>
      <c r="F52365">
        <v>4</v>
      </c>
      <c r="G52365" t="s">
        <v>58047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25">
      <c r="A52366">
        <v>537</v>
      </c>
      <c r="B52366" s="1">
        <v>45260</v>
      </c>
      <c r="C52366" s="1">
        <v>45266</v>
      </c>
      <c r="D52366">
        <v>12366</v>
      </c>
      <c r="E52366">
        <v>1</v>
      </c>
      <c r="F52366">
        <v>1</v>
      </c>
      <c r="G52366" t="s">
        <v>58048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25">
      <c r="A52367">
        <v>528</v>
      </c>
      <c r="B52367" s="1">
        <v>45260</v>
      </c>
      <c r="C52367" s="1">
        <v>45266</v>
      </c>
      <c r="D52367">
        <v>12366</v>
      </c>
      <c r="E52367">
        <v>1</v>
      </c>
      <c r="F52367">
        <v>1</v>
      </c>
      <c r="G52367" t="s">
        <v>58048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25">
      <c r="A52368">
        <v>217</v>
      </c>
      <c r="B52368" s="1">
        <v>45260</v>
      </c>
      <c r="C52368" s="1">
        <v>45266</v>
      </c>
      <c r="D52368">
        <v>12366</v>
      </c>
      <c r="E52368">
        <v>1</v>
      </c>
      <c r="F52368">
        <v>1</v>
      </c>
      <c r="G52368" t="s">
        <v>58048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25">
      <c r="A52369">
        <v>485</v>
      </c>
      <c r="B52369" s="1">
        <v>45260</v>
      </c>
      <c r="C52369" s="1">
        <v>45266</v>
      </c>
      <c r="D52369">
        <v>14333</v>
      </c>
      <c r="E52369">
        <v>1</v>
      </c>
      <c r="F52369">
        <v>1</v>
      </c>
      <c r="G52369" t="s">
        <v>58049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25">
      <c r="A52370">
        <v>217</v>
      </c>
      <c r="B52370" s="1">
        <v>45260</v>
      </c>
      <c r="C52370" s="1">
        <v>45266</v>
      </c>
      <c r="D52370">
        <v>14333</v>
      </c>
      <c r="E52370">
        <v>1</v>
      </c>
      <c r="F52370">
        <v>1</v>
      </c>
      <c r="G52370" t="s">
        <v>58049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25">
      <c r="A52371">
        <v>467</v>
      </c>
      <c r="B52371" s="1">
        <v>45260</v>
      </c>
      <c r="C52371" s="1">
        <v>45266</v>
      </c>
      <c r="D52371">
        <v>14333</v>
      </c>
      <c r="E52371">
        <v>1</v>
      </c>
      <c r="F52371">
        <v>1</v>
      </c>
      <c r="G52371" t="s">
        <v>58049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25">
      <c r="A52372">
        <v>537</v>
      </c>
      <c r="B52372" s="1">
        <v>45260</v>
      </c>
      <c r="C52372" s="1">
        <v>45266</v>
      </c>
      <c r="D52372">
        <v>12070</v>
      </c>
      <c r="E52372">
        <v>1</v>
      </c>
      <c r="F52372">
        <v>4</v>
      </c>
      <c r="G52372" t="s">
        <v>58050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25">
      <c r="A52373">
        <v>225</v>
      </c>
      <c r="B52373" s="1">
        <v>45260</v>
      </c>
      <c r="C52373" s="1">
        <v>45266</v>
      </c>
      <c r="D52373">
        <v>12556</v>
      </c>
      <c r="E52373">
        <v>1</v>
      </c>
      <c r="F52373">
        <v>8</v>
      </c>
      <c r="G52373" t="s">
        <v>58051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25">
      <c r="A52374">
        <v>214</v>
      </c>
      <c r="B52374" s="1">
        <v>45260</v>
      </c>
      <c r="C52374" s="1">
        <v>45266</v>
      </c>
      <c r="D52374">
        <v>12368</v>
      </c>
      <c r="E52374">
        <v>1</v>
      </c>
      <c r="F52374">
        <v>7</v>
      </c>
      <c r="G52374" t="s">
        <v>58052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25">
      <c r="A52375">
        <v>593</v>
      </c>
      <c r="B52375" s="1">
        <v>45260</v>
      </c>
      <c r="C52375" s="1">
        <v>45266</v>
      </c>
      <c r="D52375">
        <v>16136</v>
      </c>
      <c r="E52375">
        <v>1</v>
      </c>
      <c r="F52375">
        <v>1</v>
      </c>
      <c r="G52375" t="s">
        <v>58053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25">
      <c r="A52376">
        <v>363</v>
      </c>
      <c r="B52376" s="1">
        <v>45260</v>
      </c>
      <c r="C52376" s="1">
        <v>45266</v>
      </c>
      <c r="D52376">
        <v>17591</v>
      </c>
      <c r="E52376">
        <v>1</v>
      </c>
      <c r="F52376">
        <v>4</v>
      </c>
      <c r="G52376" t="s">
        <v>58054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25">
      <c r="A52377">
        <v>528</v>
      </c>
      <c r="B52377" s="1">
        <v>45260</v>
      </c>
      <c r="C52377" s="1">
        <v>45266</v>
      </c>
      <c r="D52377">
        <v>17591</v>
      </c>
      <c r="E52377">
        <v>1</v>
      </c>
      <c r="F52377">
        <v>4</v>
      </c>
      <c r="G52377" t="s">
        <v>58054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25">
      <c r="A52378">
        <v>537</v>
      </c>
      <c r="B52378" s="1">
        <v>45260</v>
      </c>
      <c r="C52378" s="1">
        <v>45266</v>
      </c>
      <c r="D52378">
        <v>17591</v>
      </c>
      <c r="E52378">
        <v>1</v>
      </c>
      <c r="F52378">
        <v>4</v>
      </c>
      <c r="G52378" t="s">
        <v>58054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25">
      <c r="A52379">
        <v>480</v>
      </c>
      <c r="B52379" s="1">
        <v>45260</v>
      </c>
      <c r="C52379" s="1">
        <v>45266</v>
      </c>
      <c r="D52379">
        <v>17591</v>
      </c>
      <c r="E52379">
        <v>1</v>
      </c>
      <c r="F52379">
        <v>4</v>
      </c>
      <c r="G52379" t="s">
        <v>58054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25">
      <c r="A52380">
        <v>353</v>
      </c>
      <c r="B52380" s="1">
        <v>45260</v>
      </c>
      <c r="C52380" s="1">
        <v>45266</v>
      </c>
      <c r="D52380">
        <v>17594</v>
      </c>
      <c r="E52380">
        <v>1</v>
      </c>
      <c r="F52380">
        <v>4</v>
      </c>
      <c r="G52380" t="s">
        <v>58055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25">
      <c r="A52381">
        <v>485</v>
      </c>
      <c r="B52381" s="1">
        <v>45260</v>
      </c>
      <c r="C52381" s="1">
        <v>45266</v>
      </c>
      <c r="D52381">
        <v>17594</v>
      </c>
      <c r="E52381">
        <v>1</v>
      </c>
      <c r="F52381">
        <v>4</v>
      </c>
      <c r="G52381" t="s">
        <v>58055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25">
      <c r="A52382">
        <v>214</v>
      </c>
      <c r="B52382" s="1">
        <v>45260</v>
      </c>
      <c r="C52382" s="1">
        <v>45266</v>
      </c>
      <c r="D52382">
        <v>17594</v>
      </c>
      <c r="E52382">
        <v>1</v>
      </c>
      <c r="F52382">
        <v>4</v>
      </c>
      <c r="G52382" t="s">
        <v>58055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25">
      <c r="A52383">
        <v>587</v>
      </c>
      <c r="B52383" s="1">
        <v>45260</v>
      </c>
      <c r="C52383" s="1">
        <v>45266</v>
      </c>
      <c r="D52383">
        <v>15341</v>
      </c>
      <c r="E52383">
        <v>1</v>
      </c>
      <c r="F52383">
        <v>4</v>
      </c>
      <c r="G52383" t="s">
        <v>58056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25">
      <c r="A52384">
        <v>474</v>
      </c>
      <c r="B52384" s="1">
        <v>45260</v>
      </c>
      <c r="C52384" s="1">
        <v>45266</v>
      </c>
      <c r="D52384">
        <v>15341</v>
      </c>
      <c r="E52384">
        <v>1</v>
      </c>
      <c r="F52384">
        <v>4</v>
      </c>
      <c r="G52384" t="s">
        <v>58056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25">
      <c r="A52385">
        <v>589</v>
      </c>
      <c r="B52385" s="1">
        <v>45260</v>
      </c>
      <c r="C52385" s="1">
        <v>45266</v>
      </c>
      <c r="D52385">
        <v>15410</v>
      </c>
      <c r="E52385">
        <v>1</v>
      </c>
      <c r="F52385">
        <v>4</v>
      </c>
      <c r="G52385" t="s">
        <v>58057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25">
      <c r="A52386">
        <v>536</v>
      </c>
      <c r="B52386" s="1">
        <v>45260</v>
      </c>
      <c r="C52386" s="1">
        <v>45266</v>
      </c>
      <c r="D52386">
        <v>15410</v>
      </c>
      <c r="E52386">
        <v>1</v>
      </c>
      <c r="F52386">
        <v>4</v>
      </c>
      <c r="G52386" t="s">
        <v>58057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25">
      <c r="A52387">
        <v>528</v>
      </c>
      <c r="B52387" s="1">
        <v>45260</v>
      </c>
      <c r="C52387" s="1">
        <v>45266</v>
      </c>
      <c r="D52387">
        <v>15410</v>
      </c>
      <c r="E52387">
        <v>1</v>
      </c>
      <c r="F52387">
        <v>4</v>
      </c>
      <c r="G52387" t="s">
        <v>58057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25">
      <c r="A52388">
        <v>484</v>
      </c>
      <c r="B52388" s="1">
        <v>45260</v>
      </c>
      <c r="C52388" s="1">
        <v>45266</v>
      </c>
      <c r="D52388">
        <v>15410</v>
      </c>
      <c r="E52388">
        <v>1</v>
      </c>
      <c r="F52388">
        <v>4</v>
      </c>
      <c r="G52388" t="s">
        <v>58057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25">
      <c r="A52389">
        <v>463</v>
      </c>
      <c r="B52389" s="1">
        <v>45260</v>
      </c>
      <c r="C52389" s="1">
        <v>45266</v>
      </c>
      <c r="D52389">
        <v>15410</v>
      </c>
      <c r="E52389">
        <v>1</v>
      </c>
      <c r="F52389">
        <v>4</v>
      </c>
      <c r="G52389" t="s">
        <v>58057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25">
      <c r="A52390">
        <v>590</v>
      </c>
      <c r="B52390" s="1">
        <v>45260</v>
      </c>
      <c r="C52390" s="1">
        <v>45266</v>
      </c>
      <c r="D52390">
        <v>15288</v>
      </c>
      <c r="E52390">
        <v>1</v>
      </c>
      <c r="F52390">
        <v>4</v>
      </c>
      <c r="G52390" t="s">
        <v>58058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25">
      <c r="A52391">
        <v>485</v>
      </c>
      <c r="B52391" s="1">
        <v>45260</v>
      </c>
      <c r="C52391" s="1">
        <v>45266</v>
      </c>
      <c r="D52391">
        <v>15288</v>
      </c>
      <c r="E52391">
        <v>1</v>
      </c>
      <c r="F52391">
        <v>4</v>
      </c>
      <c r="G52391" t="s">
        <v>58058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25">
      <c r="A52392">
        <v>363</v>
      </c>
      <c r="B52392" s="1">
        <v>45260</v>
      </c>
      <c r="C52392" s="1">
        <v>45266</v>
      </c>
      <c r="D52392">
        <v>18231</v>
      </c>
      <c r="E52392">
        <v>1</v>
      </c>
      <c r="F52392">
        <v>4</v>
      </c>
      <c r="G52392" t="s">
        <v>58059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25">
      <c r="A52393">
        <v>483</v>
      </c>
      <c r="B52393" s="1">
        <v>45260</v>
      </c>
      <c r="C52393" s="1">
        <v>45266</v>
      </c>
      <c r="D52393">
        <v>18231</v>
      </c>
      <c r="E52393">
        <v>1</v>
      </c>
      <c r="F52393">
        <v>4</v>
      </c>
      <c r="G52393" t="s">
        <v>58059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25">
      <c r="A52394">
        <v>355</v>
      </c>
      <c r="B52394" s="1">
        <v>45260</v>
      </c>
      <c r="C52394" s="1">
        <v>45266</v>
      </c>
      <c r="D52394">
        <v>18951</v>
      </c>
      <c r="E52394">
        <v>1</v>
      </c>
      <c r="F52394">
        <v>6</v>
      </c>
      <c r="G52394" t="s">
        <v>58060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25">
      <c r="A52395">
        <v>478</v>
      </c>
      <c r="B52395" s="1">
        <v>45260</v>
      </c>
      <c r="C52395" s="1">
        <v>45266</v>
      </c>
      <c r="D52395">
        <v>18951</v>
      </c>
      <c r="E52395">
        <v>1</v>
      </c>
      <c r="F52395">
        <v>6</v>
      </c>
      <c r="G52395" t="s">
        <v>58060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25">
      <c r="A52396">
        <v>477</v>
      </c>
      <c r="B52396" s="1">
        <v>45260</v>
      </c>
      <c r="C52396" s="1">
        <v>45266</v>
      </c>
      <c r="D52396">
        <v>18951</v>
      </c>
      <c r="E52396">
        <v>1</v>
      </c>
      <c r="F52396">
        <v>6</v>
      </c>
      <c r="G52396" t="s">
        <v>58060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25">
      <c r="A52397">
        <v>585</v>
      </c>
      <c r="B52397" s="1">
        <v>45260</v>
      </c>
      <c r="C52397" s="1">
        <v>45266</v>
      </c>
      <c r="D52397">
        <v>15657</v>
      </c>
      <c r="E52397">
        <v>1</v>
      </c>
      <c r="F52397">
        <v>10</v>
      </c>
      <c r="G52397" t="s">
        <v>58061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25">
      <c r="A52398">
        <v>541</v>
      </c>
      <c r="B52398" s="1">
        <v>45260</v>
      </c>
      <c r="C52398" s="1">
        <v>45266</v>
      </c>
      <c r="D52398">
        <v>15657</v>
      </c>
      <c r="E52398">
        <v>1</v>
      </c>
      <c r="F52398">
        <v>10</v>
      </c>
      <c r="G52398" t="s">
        <v>58061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25">
      <c r="A52399">
        <v>530</v>
      </c>
      <c r="B52399" s="1">
        <v>45260</v>
      </c>
      <c r="C52399" s="1">
        <v>45266</v>
      </c>
      <c r="D52399">
        <v>15657</v>
      </c>
      <c r="E52399">
        <v>1</v>
      </c>
      <c r="F52399">
        <v>10</v>
      </c>
      <c r="G52399" t="s">
        <v>58061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25">
      <c r="A52400">
        <v>487</v>
      </c>
      <c r="B52400" s="1">
        <v>45260</v>
      </c>
      <c r="C52400" s="1">
        <v>45266</v>
      </c>
      <c r="D52400">
        <v>15657</v>
      </c>
      <c r="E52400">
        <v>1</v>
      </c>
      <c r="F52400">
        <v>10</v>
      </c>
      <c r="G52400" t="s">
        <v>58061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25">
      <c r="A52401">
        <v>480</v>
      </c>
      <c r="B52401" s="1">
        <v>45260</v>
      </c>
      <c r="C52401" s="1">
        <v>45266</v>
      </c>
      <c r="D52401">
        <v>15657</v>
      </c>
      <c r="E52401">
        <v>1</v>
      </c>
      <c r="F52401">
        <v>10</v>
      </c>
      <c r="G52401" t="s">
        <v>58061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25">
      <c r="A52402">
        <v>380</v>
      </c>
      <c r="B52402" s="1">
        <v>45260</v>
      </c>
      <c r="C52402" s="1">
        <v>45266</v>
      </c>
      <c r="D52402">
        <v>21969</v>
      </c>
      <c r="E52402">
        <v>1</v>
      </c>
      <c r="F52402">
        <v>9</v>
      </c>
      <c r="G52402" t="s">
        <v>58062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25">
      <c r="A52403">
        <v>540</v>
      </c>
      <c r="B52403" s="1">
        <v>45260</v>
      </c>
      <c r="C52403" s="1">
        <v>45266</v>
      </c>
      <c r="D52403">
        <v>21969</v>
      </c>
      <c r="E52403">
        <v>1</v>
      </c>
      <c r="F52403">
        <v>9</v>
      </c>
      <c r="G52403" t="s">
        <v>58062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25">
      <c r="A52404">
        <v>529</v>
      </c>
      <c r="B52404" s="1">
        <v>45260</v>
      </c>
      <c r="C52404" s="1">
        <v>45266</v>
      </c>
      <c r="D52404">
        <v>21969</v>
      </c>
      <c r="E52404">
        <v>1</v>
      </c>
      <c r="F52404">
        <v>9</v>
      </c>
      <c r="G52404" t="s">
        <v>58062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25">
      <c r="A52405">
        <v>222</v>
      </c>
      <c r="B52405" s="1">
        <v>45260</v>
      </c>
      <c r="C52405" s="1">
        <v>45266</v>
      </c>
      <c r="D52405">
        <v>21969</v>
      </c>
      <c r="E52405">
        <v>1</v>
      </c>
      <c r="F52405">
        <v>9</v>
      </c>
      <c r="G52405" t="s">
        <v>58062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25">
      <c r="A52406">
        <v>488</v>
      </c>
      <c r="B52406" s="1">
        <v>45260</v>
      </c>
      <c r="C52406" s="1">
        <v>45266</v>
      </c>
      <c r="D52406">
        <v>21969</v>
      </c>
      <c r="E52406">
        <v>1</v>
      </c>
      <c r="F52406">
        <v>9</v>
      </c>
      <c r="G52406" t="s">
        <v>58062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25">
      <c r="A52407">
        <v>225</v>
      </c>
      <c r="B52407" s="1">
        <v>45260</v>
      </c>
      <c r="C52407" s="1">
        <v>45266</v>
      </c>
      <c r="D52407">
        <v>21969</v>
      </c>
      <c r="E52407">
        <v>1</v>
      </c>
      <c r="F52407">
        <v>9</v>
      </c>
      <c r="G52407" t="s">
        <v>58062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25">
      <c r="A52408">
        <v>582</v>
      </c>
      <c r="B52408" s="1">
        <v>45260</v>
      </c>
      <c r="C52408" s="1">
        <v>45266</v>
      </c>
      <c r="D52408">
        <v>22030</v>
      </c>
      <c r="E52408">
        <v>1</v>
      </c>
      <c r="F52408">
        <v>9</v>
      </c>
      <c r="G52408" t="s">
        <v>58063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25">
      <c r="A52409">
        <v>359</v>
      </c>
      <c r="B52409" s="1">
        <v>45260</v>
      </c>
      <c r="C52409" s="1">
        <v>45266</v>
      </c>
      <c r="D52409">
        <v>15800</v>
      </c>
      <c r="E52409">
        <v>1</v>
      </c>
      <c r="F52409">
        <v>9</v>
      </c>
      <c r="G52409" t="s">
        <v>58064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25">
      <c r="A52410">
        <v>487</v>
      </c>
      <c r="B52410" s="1">
        <v>45260</v>
      </c>
      <c r="C52410" s="1">
        <v>45266</v>
      </c>
      <c r="D52410">
        <v>15800</v>
      </c>
      <c r="E52410">
        <v>1</v>
      </c>
      <c r="F52410">
        <v>9</v>
      </c>
      <c r="G52410" t="s">
        <v>58064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25">
      <c r="A52411">
        <v>363</v>
      </c>
      <c r="B52411" s="1">
        <v>45260</v>
      </c>
      <c r="C52411" s="1">
        <v>45266</v>
      </c>
      <c r="D52411">
        <v>15801</v>
      </c>
      <c r="E52411">
        <v>1</v>
      </c>
      <c r="F52411">
        <v>9</v>
      </c>
      <c r="G52411" t="s">
        <v>58065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25">
      <c r="A52412">
        <v>537</v>
      </c>
      <c r="B52412" s="1">
        <v>45260</v>
      </c>
      <c r="C52412" s="1">
        <v>45266</v>
      </c>
      <c r="D52412">
        <v>15801</v>
      </c>
      <c r="E52412">
        <v>1</v>
      </c>
      <c r="F52412">
        <v>9</v>
      </c>
      <c r="G52412" t="s">
        <v>58065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25">
      <c r="A52413">
        <v>480</v>
      </c>
      <c r="B52413" s="1">
        <v>45260</v>
      </c>
      <c r="C52413" s="1">
        <v>45266</v>
      </c>
      <c r="D52413">
        <v>15801</v>
      </c>
      <c r="E52413">
        <v>1</v>
      </c>
      <c r="F52413">
        <v>9</v>
      </c>
      <c r="G52413" t="s">
        <v>58065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25">
      <c r="A52414">
        <v>573</v>
      </c>
      <c r="B52414" s="1">
        <v>45260</v>
      </c>
      <c r="C52414" s="1">
        <v>45266</v>
      </c>
      <c r="D52414">
        <v>28062</v>
      </c>
      <c r="E52414">
        <v>1</v>
      </c>
      <c r="F52414">
        <v>4</v>
      </c>
      <c r="G52414" t="s">
        <v>58066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25">
      <c r="A52415">
        <v>574</v>
      </c>
      <c r="B52415" s="1">
        <v>45260</v>
      </c>
      <c r="C52415" s="1">
        <v>45266</v>
      </c>
      <c r="D52415">
        <v>27617</v>
      </c>
      <c r="E52415">
        <v>1</v>
      </c>
      <c r="F52415">
        <v>1</v>
      </c>
      <c r="G52415" t="s">
        <v>58067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25">
      <c r="A52416">
        <v>479</v>
      </c>
      <c r="B52416" s="1">
        <v>45260</v>
      </c>
      <c r="C52416" s="1">
        <v>45266</v>
      </c>
      <c r="D52416">
        <v>27617</v>
      </c>
      <c r="E52416">
        <v>1</v>
      </c>
      <c r="F52416">
        <v>1</v>
      </c>
      <c r="G52416" t="s">
        <v>58067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25">
      <c r="A52417">
        <v>477</v>
      </c>
      <c r="B52417" s="1">
        <v>45260</v>
      </c>
      <c r="C52417" s="1">
        <v>45266</v>
      </c>
      <c r="D52417">
        <v>27617</v>
      </c>
      <c r="E52417">
        <v>1</v>
      </c>
      <c r="F52417">
        <v>1</v>
      </c>
      <c r="G52417" t="s">
        <v>58067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25">
      <c r="A52418">
        <v>604</v>
      </c>
      <c r="B52418" s="1">
        <v>45260</v>
      </c>
      <c r="C52418" s="1">
        <v>45266</v>
      </c>
      <c r="D52418">
        <v>23833</v>
      </c>
      <c r="E52418">
        <v>1</v>
      </c>
      <c r="F52418">
        <v>1</v>
      </c>
      <c r="G52418" t="s">
        <v>58068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25">
      <c r="A52419">
        <v>538</v>
      </c>
      <c r="B52419" s="1">
        <v>45260</v>
      </c>
      <c r="C52419" s="1">
        <v>45266</v>
      </c>
      <c r="D52419">
        <v>23833</v>
      </c>
      <c r="E52419">
        <v>1</v>
      </c>
      <c r="F52419">
        <v>1</v>
      </c>
      <c r="G52419" t="s">
        <v>58068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25">
      <c r="A52420">
        <v>480</v>
      </c>
      <c r="B52420" s="1">
        <v>45260</v>
      </c>
      <c r="C52420" s="1">
        <v>45266</v>
      </c>
      <c r="D52420">
        <v>23833</v>
      </c>
      <c r="E52420">
        <v>1</v>
      </c>
      <c r="F52420">
        <v>1</v>
      </c>
      <c r="G52420" t="s">
        <v>58068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25">
      <c r="A52421">
        <v>486</v>
      </c>
      <c r="B52421" s="1">
        <v>45260</v>
      </c>
      <c r="C52421" s="1">
        <v>45266</v>
      </c>
      <c r="D52421">
        <v>23833</v>
      </c>
      <c r="E52421">
        <v>1</v>
      </c>
      <c r="F52421">
        <v>1</v>
      </c>
      <c r="G52421" t="s">
        <v>58068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25">
      <c r="A52422">
        <v>606</v>
      </c>
      <c r="B52422" s="1">
        <v>45260</v>
      </c>
      <c r="C52422" s="1">
        <v>45266</v>
      </c>
      <c r="D52422">
        <v>28069</v>
      </c>
      <c r="E52422">
        <v>2</v>
      </c>
      <c r="F52422">
        <v>6</v>
      </c>
      <c r="G52422" t="s">
        <v>58069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25">
      <c r="A52423">
        <v>479</v>
      </c>
      <c r="B52423" s="1">
        <v>45260</v>
      </c>
      <c r="C52423" s="1">
        <v>45266</v>
      </c>
      <c r="D52423">
        <v>28069</v>
      </c>
      <c r="E52423">
        <v>1</v>
      </c>
      <c r="F52423">
        <v>6</v>
      </c>
      <c r="G52423" t="s">
        <v>58069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25">
      <c r="A52424">
        <v>477</v>
      </c>
      <c r="B52424" s="1">
        <v>45260</v>
      </c>
      <c r="C52424" s="1">
        <v>45266</v>
      </c>
      <c r="D52424">
        <v>28069</v>
      </c>
      <c r="E52424">
        <v>1</v>
      </c>
      <c r="F52424">
        <v>6</v>
      </c>
      <c r="G52424" t="s">
        <v>58069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25">
      <c r="A52425">
        <v>605</v>
      </c>
      <c r="B52425" s="1">
        <v>45260</v>
      </c>
      <c r="C52425" s="1">
        <v>45266</v>
      </c>
      <c r="D52425">
        <v>23587</v>
      </c>
      <c r="E52425">
        <v>1</v>
      </c>
      <c r="F52425">
        <v>4</v>
      </c>
      <c r="G52425" t="s">
        <v>58070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25">
      <c r="A52426">
        <v>529</v>
      </c>
      <c r="B52426" s="1">
        <v>45260</v>
      </c>
      <c r="C52426" s="1">
        <v>45266</v>
      </c>
      <c r="D52426">
        <v>23587</v>
      </c>
      <c r="E52426">
        <v>1</v>
      </c>
      <c r="F52426">
        <v>4</v>
      </c>
      <c r="G52426" t="s">
        <v>58070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25">
      <c r="A52427">
        <v>538</v>
      </c>
      <c r="B52427" s="1">
        <v>45260</v>
      </c>
      <c r="C52427" s="1">
        <v>45266</v>
      </c>
      <c r="D52427">
        <v>23587</v>
      </c>
      <c r="E52427">
        <v>1</v>
      </c>
      <c r="F52427">
        <v>4</v>
      </c>
      <c r="G52427" t="s">
        <v>58070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25">
      <c r="A52428">
        <v>384</v>
      </c>
      <c r="B52428" s="1">
        <v>45260</v>
      </c>
      <c r="C52428" s="1">
        <v>45266</v>
      </c>
      <c r="D52428">
        <v>21695</v>
      </c>
      <c r="E52428">
        <v>2</v>
      </c>
      <c r="F52428">
        <v>4</v>
      </c>
      <c r="G52428" t="s">
        <v>58071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25">
      <c r="A52429">
        <v>479</v>
      </c>
      <c r="B52429" s="1">
        <v>45260</v>
      </c>
      <c r="C52429" s="1">
        <v>45266</v>
      </c>
      <c r="D52429">
        <v>21695</v>
      </c>
      <c r="E52429">
        <v>1</v>
      </c>
      <c r="F52429">
        <v>4</v>
      </c>
      <c r="G52429" t="s">
        <v>58071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25">
      <c r="A52430">
        <v>477</v>
      </c>
      <c r="B52430" s="1">
        <v>45260</v>
      </c>
      <c r="C52430" s="1">
        <v>45266</v>
      </c>
      <c r="D52430">
        <v>21695</v>
      </c>
      <c r="E52430">
        <v>1</v>
      </c>
      <c r="F52430">
        <v>4</v>
      </c>
      <c r="G52430" t="s">
        <v>58071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25">
      <c r="A52431">
        <v>222</v>
      </c>
      <c r="B52431" s="1">
        <v>45260</v>
      </c>
      <c r="C52431" s="1">
        <v>45266</v>
      </c>
      <c r="D52431">
        <v>21695</v>
      </c>
      <c r="E52431">
        <v>1</v>
      </c>
      <c r="F52431">
        <v>4</v>
      </c>
      <c r="G52431" t="s">
        <v>58071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25">
      <c r="A52432">
        <v>382</v>
      </c>
      <c r="B52432" s="1">
        <v>45260</v>
      </c>
      <c r="C52432" s="1">
        <v>45266</v>
      </c>
      <c r="D52432">
        <v>21641</v>
      </c>
      <c r="E52432">
        <v>1</v>
      </c>
      <c r="F52432">
        <v>4</v>
      </c>
      <c r="G52432" t="s">
        <v>58072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25">
      <c r="A52433">
        <v>384</v>
      </c>
      <c r="B52433" s="1">
        <v>45260</v>
      </c>
      <c r="C52433" s="1">
        <v>45266</v>
      </c>
      <c r="D52433">
        <v>21411</v>
      </c>
      <c r="E52433">
        <v>2</v>
      </c>
      <c r="F52433">
        <v>4</v>
      </c>
      <c r="G52433" t="s">
        <v>58073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25">
      <c r="A52434">
        <v>539</v>
      </c>
      <c r="B52434" s="1">
        <v>45260</v>
      </c>
      <c r="C52434" s="1">
        <v>45266</v>
      </c>
      <c r="D52434">
        <v>21411</v>
      </c>
      <c r="E52434">
        <v>1</v>
      </c>
      <c r="F52434">
        <v>4</v>
      </c>
      <c r="G52434" t="s">
        <v>58073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25">
      <c r="A52435">
        <v>480</v>
      </c>
      <c r="B52435" s="1">
        <v>45260</v>
      </c>
      <c r="C52435" s="1">
        <v>45266</v>
      </c>
      <c r="D52435">
        <v>21411</v>
      </c>
      <c r="E52435">
        <v>2</v>
      </c>
      <c r="F52435">
        <v>4</v>
      </c>
      <c r="G52435" t="s">
        <v>58073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25">
      <c r="A52436">
        <v>584</v>
      </c>
      <c r="B52436" s="1">
        <v>45260</v>
      </c>
      <c r="C52436" s="1">
        <v>45266</v>
      </c>
      <c r="D52436">
        <v>23908</v>
      </c>
      <c r="E52436">
        <v>1</v>
      </c>
      <c r="F52436">
        <v>7</v>
      </c>
      <c r="G52436" t="s">
        <v>58074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25">
      <c r="A52437">
        <v>222</v>
      </c>
      <c r="B52437" s="1">
        <v>45260</v>
      </c>
      <c r="C52437" s="1">
        <v>45266</v>
      </c>
      <c r="D52437">
        <v>23908</v>
      </c>
      <c r="E52437">
        <v>1</v>
      </c>
      <c r="F52437">
        <v>7</v>
      </c>
      <c r="G52437" t="s">
        <v>58074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25">
      <c r="A52438">
        <v>605</v>
      </c>
      <c r="B52438" s="1">
        <v>45260</v>
      </c>
      <c r="C52438" s="1">
        <v>45266</v>
      </c>
      <c r="D52438">
        <v>23932</v>
      </c>
      <c r="E52438">
        <v>1</v>
      </c>
      <c r="F52438">
        <v>7</v>
      </c>
      <c r="G52438" t="s">
        <v>58075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25">
      <c r="A52439">
        <v>479</v>
      </c>
      <c r="B52439" s="1">
        <v>45260</v>
      </c>
      <c r="C52439" s="1">
        <v>45266</v>
      </c>
      <c r="D52439">
        <v>23932</v>
      </c>
      <c r="E52439">
        <v>1</v>
      </c>
      <c r="F52439">
        <v>7</v>
      </c>
      <c r="G52439" t="s">
        <v>58075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25">
      <c r="A52440">
        <v>477</v>
      </c>
      <c r="B52440" s="1">
        <v>45260</v>
      </c>
      <c r="C52440" s="1">
        <v>45266</v>
      </c>
      <c r="D52440">
        <v>23932</v>
      </c>
      <c r="E52440">
        <v>1</v>
      </c>
      <c r="F52440">
        <v>7</v>
      </c>
      <c r="G52440" t="s">
        <v>58075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25">
      <c r="A52441">
        <v>222</v>
      </c>
      <c r="B52441" s="1">
        <v>45260</v>
      </c>
      <c r="C52441" s="1">
        <v>45266</v>
      </c>
      <c r="D52441">
        <v>23932</v>
      </c>
      <c r="E52441">
        <v>1</v>
      </c>
      <c r="F52441">
        <v>7</v>
      </c>
      <c r="G52441" t="s">
        <v>58075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25">
      <c r="A52442">
        <v>564</v>
      </c>
      <c r="B52442" s="1">
        <v>45260</v>
      </c>
      <c r="C52442" s="1">
        <v>45266</v>
      </c>
      <c r="D52442">
        <v>13122</v>
      </c>
      <c r="E52442">
        <v>1</v>
      </c>
      <c r="F52442">
        <v>9</v>
      </c>
      <c r="G52442" t="s">
        <v>58076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25">
      <c r="A52443">
        <v>214</v>
      </c>
      <c r="B52443" s="1">
        <v>45260</v>
      </c>
      <c r="C52443" s="1">
        <v>45266</v>
      </c>
      <c r="D52443">
        <v>13122</v>
      </c>
      <c r="E52443">
        <v>1</v>
      </c>
      <c r="F52443">
        <v>9</v>
      </c>
      <c r="G52443" t="s">
        <v>58076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25">
      <c r="A52444">
        <v>605</v>
      </c>
      <c r="B52444" s="1">
        <v>45260</v>
      </c>
      <c r="C52444" s="1">
        <v>45266</v>
      </c>
      <c r="D52444">
        <v>25711</v>
      </c>
      <c r="E52444">
        <v>1</v>
      </c>
      <c r="F52444">
        <v>9</v>
      </c>
      <c r="G52444" t="s">
        <v>58077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25">
      <c r="A52445">
        <v>222</v>
      </c>
      <c r="B52445" s="1">
        <v>45260</v>
      </c>
      <c r="C52445" s="1">
        <v>45266</v>
      </c>
      <c r="D52445">
        <v>25711</v>
      </c>
      <c r="E52445">
        <v>1</v>
      </c>
      <c r="F52445">
        <v>9</v>
      </c>
      <c r="G52445" t="s">
        <v>58077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25">
      <c r="A52446">
        <v>606</v>
      </c>
      <c r="B52446" s="1">
        <v>45260</v>
      </c>
      <c r="C52446" s="1">
        <v>45266</v>
      </c>
      <c r="D52446">
        <v>25714</v>
      </c>
      <c r="E52446">
        <v>1</v>
      </c>
      <c r="F52446">
        <v>9</v>
      </c>
      <c r="G52446" t="s">
        <v>58078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25">
      <c r="A52447">
        <v>477</v>
      </c>
      <c r="B52447" s="1">
        <v>45260</v>
      </c>
      <c r="C52447" s="1">
        <v>45266</v>
      </c>
      <c r="D52447">
        <v>25714</v>
      </c>
      <c r="E52447">
        <v>1</v>
      </c>
      <c r="F52447">
        <v>9</v>
      </c>
      <c r="G52447" t="s">
        <v>58078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25">
      <c r="A52448">
        <v>479</v>
      </c>
      <c r="B52448" s="1">
        <v>45260</v>
      </c>
      <c r="C52448" s="1">
        <v>45266</v>
      </c>
      <c r="D52448">
        <v>25714</v>
      </c>
      <c r="E52448">
        <v>1</v>
      </c>
      <c r="F52448">
        <v>9</v>
      </c>
      <c r="G52448" t="s">
        <v>58078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25">
      <c r="A52449">
        <v>487</v>
      </c>
      <c r="B52449" s="1">
        <v>45260</v>
      </c>
      <c r="C52449" s="1">
        <v>45266</v>
      </c>
      <c r="D52449">
        <v>25714</v>
      </c>
      <c r="E52449">
        <v>1</v>
      </c>
      <c r="F52449">
        <v>9</v>
      </c>
      <c r="G52449" t="s">
        <v>58078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25">
      <c r="A52450">
        <v>376</v>
      </c>
      <c r="B52450" s="1">
        <v>45260</v>
      </c>
      <c r="C52450" s="1">
        <v>45267</v>
      </c>
      <c r="D52450">
        <v>21957</v>
      </c>
      <c r="E52450">
        <v>1</v>
      </c>
      <c r="F52450">
        <v>9</v>
      </c>
      <c r="G52450" t="s">
        <v>58079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25">
      <c r="A52451">
        <v>540</v>
      </c>
      <c r="B52451" s="1">
        <v>45260</v>
      </c>
      <c r="C52451" s="1">
        <v>45267</v>
      </c>
      <c r="D52451">
        <v>21957</v>
      </c>
      <c r="E52451">
        <v>1</v>
      </c>
      <c r="F52451">
        <v>9</v>
      </c>
      <c r="G52451" t="s">
        <v>58079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25">
      <c r="A52452">
        <v>580</v>
      </c>
      <c r="B52452" s="1">
        <v>45260</v>
      </c>
      <c r="C52452" s="1">
        <v>45267</v>
      </c>
      <c r="D52452">
        <v>22616</v>
      </c>
      <c r="E52452">
        <v>1</v>
      </c>
      <c r="F52452">
        <v>10</v>
      </c>
      <c r="G52452" t="s">
        <v>58080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25">
      <c r="A52453">
        <v>222</v>
      </c>
      <c r="B52453" s="1">
        <v>45260</v>
      </c>
      <c r="C52453" s="1">
        <v>45267</v>
      </c>
      <c r="D52453">
        <v>22616</v>
      </c>
      <c r="E52453">
        <v>1</v>
      </c>
      <c r="F52453">
        <v>10</v>
      </c>
      <c r="G52453" t="s">
        <v>58080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25">
      <c r="A52454">
        <v>484</v>
      </c>
      <c r="B52454" s="1">
        <v>45260</v>
      </c>
      <c r="C52454" s="1">
        <v>45267</v>
      </c>
      <c r="D52454">
        <v>12145</v>
      </c>
      <c r="E52454">
        <v>1</v>
      </c>
      <c r="F52454">
        <v>1</v>
      </c>
      <c r="G52454" t="s">
        <v>58081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25">
      <c r="A52455">
        <v>528</v>
      </c>
      <c r="B52455" s="1">
        <v>45260</v>
      </c>
      <c r="C52455" s="1">
        <v>45267</v>
      </c>
      <c r="D52455">
        <v>13149</v>
      </c>
      <c r="E52455">
        <v>1</v>
      </c>
      <c r="F52455">
        <v>9</v>
      </c>
      <c r="G52455" t="s">
        <v>58082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25">
      <c r="A52456">
        <v>535</v>
      </c>
      <c r="B52456" s="1">
        <v>45260</v>
      </c>
      <c r="C52456" s="1">
        <v>45267</v>
      </c>
      <c r="D52456">
        <v>13149</v>
      </c>
      <c r="E52456">
        <v>1</v>
      </c>
      <c r="F52456">
        <v>9</v>
      </c>
      <c r="G52456" t="s">
        <v>58082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25">
      <c r="A52457">
        <v>539</v>
      </c>
      <c r="B52457" s="1">
        <v>45260</v>
      </c>
      <c r="C52457" s="1">
        <v>45267</v>
      </c>
      <c r="D52457">
        <v>17316</v>
      </c>
      <c r="E52457">
        <v>1</v>
      </c>
      <c r="F52457">
        <v>9</v>
      </c>
      <c r="G52457" t="s">
        <v>58083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25">
      <c r="A52458">
        <v>529</v>
      </c>
      <c r="B52458" s="1">
        <v>45260</v>
      </c>
      <c r="C52458" s="1">
        <v>45267</v>
      </c>
      <c r="D52458">
        <v>17316</v>
      </c>
      <c r="E52458">
        <v>1</v>
      </c>
      <c r="F52458">
        <v>9</v>
      </c>
      <c r="G52458" t="s">
        <v>58083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25">
      <c r="A52459">
        <v>225</v>
      </c>
      <c r="B52459" s="1">
        <v>45260</v>
      </c>
      <c r="C52459" s="1">
        <v>45267</v>
      </c>
      <c r="D52459">
        <v>17316</v>
      </c>
      <c r="E52459">
        <v>1</v>
      </c>
      <c r="F52459">
        <v>9</v>
      </c>
      <c r="G52459" t="s">
        <v>58083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25">
      <c r="A52460">
        <v>528</v>
      </c>
      <c r="B52460" s="1">
        <v>45260</v>
      </c>
      <c r="C52460" s="1">
        <v>45267</v>
      </c>
      <c r="D52460">
        <v>22855</v>
      </c>
      <c r="E52460">
        <v>1</v>
      </c>
      <c r="F52460">
        <v>9</v>
      </c>
      <c r="G52460" t="s">
        <v>58084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25">
      <c r="A52461">
        <v>537</v>
      </c>
      <c r="B52461" s="1">
        <v>45260</v>
      </c>
      <c r="C52461" s="1">
        <v>45267</v>
      </c>
      <c r="D52461">
        <v>22855</v>
      </c>
      <c r="E52461">
        <v>1</v>
      </c>
      <c r="F52461">
        <v>9</v>
      </c>
      <c r="G52461" t="s">
        <v>58084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25">
      <c r="A52462">
        <v>482</v>
      </c>
      <c r="B52462" s="1">
        <v>45260</v>
      </c>
      <c r="C52462" s="1">
        <v>45267</v>
      </c>
      <c r="D52462">
        <v>22855</v>
      </c>
      <c r="E52462">
        <v>1</v>
      </c>
      <c r="F52462">
        <v>9</v>
      </c>
      <c r="G52462" t="s">
        <v>58084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25">
      <c r="A52463">
        <v>485</v>
      </c>
      <c r="B52463" s="1">
        <v>45260</v>
      </c>
      <c r="C52463" s="1">
        <v>45267</v>
      </c>
      <c r="D52463">
        <v>22855</v>
      </c>
      <c r="E52463">
        <v>1</v>
      </c>
      <c r="F52463">
        <v>9</v>
      </c>
      <c r="G52463" t="s">
        <v>58084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25">
      <c r="A52464">
        <v>540</v>
      </c>
      <c r="B52464" s="1">
        <v>45260</v>
      </c>
      <c r="C52464" s="1">
        <v>45267</v>
      </c>
      <c r="D52464">
        <v>16611</v>
      </c>
      <c r="E52464">
        <v>1</v>
      </c>
      <c r="F52464">
        <v>9</v>
      </c>
      <c r="G52464" t="s">
        <v>58085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25">
      <c r="A52465">
        <v>237</v>
      </c>
      <c r="B52465" s="1">
        <v>45260</v>
      </c>
      <c r="C52465" s="1">
        <v>45267</v>
      </c>
      <c r="D52465">
        <v>14680</v>
      </c>
      <c r="E52465">
        <v>1</v>
      </c>
      <c r="F52465">
        <v>9</v>
      </c>
      <c r="G52465" t="s">
        <v>58086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25">
      <c r="A52466">
        <v>228</v>
      </c>
      <c r="B52466" s="1">
        <v>45260</v>
      </c>
      <c r="C52466" s="1">
        <v>45267</v>
      </c>
      <c r="D52466">
        <v>17301</v>
      </c>
      <c r="E52466">
        <v>1</v>
      </c>
      <c r="F52466">
        <v>9</v>
      </c>
      <c r="G52466" t="s">
        <v>58087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25">
      <c r="A52467">
        <v>225</v>
      </c>
      <c r="B52467" s="1">
        <v>45260</v>
      </c>
      <c r="C52467" s="1">
        <v>45267</v>
      </c>
      <c r="D52467">
        <v>15132</v>
      </c>
      <c r="E52467">
        <v>1</v>
      </c>
      <c r="F52467">
        <v>9</v>
      </c>
      <c r="G52467" t="s">
        <v>58088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25">
      <c r="A52468">
        <v>228</v>
      </c>
      <c r="B52468" s="1">
        <v>45260</v>
      </c>
      <c r="C52468" s="1">
        <v>45267</v>
      </c>
      <c r="D52468">
        <v>15132</v>
      </c>
      <c r="E52468">
        <v>1</v>
      </c>
      <c r="F52468">
        <v>9</v>
      </c>
      <c r="G52468" t="s">
        <v>58088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25">
      <c r="A52469">
        <v>486</v>
      </c>
      <c r="B52469" s="1">
        <v>45260</v>
      </c>
      <c r="C52469" s="1">
        <v>45267</v>
      </c>
      <c r="D52469">
        <v>12679</v>
      </c>
      <c r="E52469">
        <v>1</v>
      </c>
      <c r="F52469">
        <v>9</v>
      </c>
      <c r="G52469" t="s">
        <v>58089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25">
      <c r="A52470">
        <v>529</v>
      </c>
      <c r="B52470" s="1">
        <v>45260</v>
      </c>
      <c r="C52470" s="1">
        <v>45267</v>
      </c>
      <c r="D52470">
        <v>14126</v>
      </c>
      <c r="E52470">
        <v>1</v>
      </c>
      <c r="F52470">
        <v>9</v>
      </c>
      <c r="G52470" t="s">
        <v>58090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25">
      <c r="A52471">
        <v>540</v>
      </c>
      <c r="B52471" s="1">
        <v>45260</v>
      </c>
      <c r="C52471" s="1">
        <v>45267</v>
      </c>
      <c r="D52471">
        <v>14126</v>
      </c>
      <c r="E52471">
        <v>1</v>
      </c>
      <c r="F52471">
        <v>9</v>
      </c>
      <c r="G52471" t="s">
        <v>58090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25">
      <c r="A52472">
        <v>222</v>
      </c>
      <c r="B52472" s="1">
        <v>45260</v>
      </c>
      <c r="C52472" s="1">
        <v>45267</v>
      </c>
      <c r="D52472">
        <v>14126</v>
      </c>
      <c r="E52472">
        <v>1</v>
      </c>
      <c r="F52472">
        <v>9</v>
      </c>
      <c r="G52472" t="s">
        <v>58090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25">
      <c r="A52473">
        <v>353</v>
      </c>
      <c r="B52473" s="1">
        <v>45260</v>
      </c>
      <c r="C52473" s="1">
        <v>45267</v>
      </c>
      <c r="D52473">
        <v>16566</v>
      </c>
      <c r="E52473">
        <v>2</v>
      </c>
      <c r="F52473">
        <v>7</v>
      </c>
      <c r="G52473" t="s">
        <v>58091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25">
      <c r="A52474">
        <v>485</v>
      </c>
      <c r="B52474" s="1">
        <v>45260</v>
      </c>
      <c r="C52474" s="1">
        <v>45267</v>
      </c>
      <c r="D52474">
        <v>16566</v>
      </c>
      <c r="E52474">
        <v>1</v>
      </c>
      <c r="F52474">
        <v>7</v>
      </c>
      <c r="G52474" t="s">
        <v>58091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25">
      <c r="A52475">
        <v>488</v>
      </c>
      <c r="B52475" s="1">
        <v>45260</v>
      </c>
      <c r="C52475" s="1">
        <v>45267</v>
      </c>
      <c r="D52475">
        <v>16566</v>
      </c>
      <c r="E52475">
        <v>1</v>
      </c>
      <c r="F52475">
        <v>7</v>
      </c>
      <c r="G52475" t="s">
        <v>58091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25">
      <c r="A52476">
        <v>355</v>
      </c>
      <c r="B52476" s="1">
        <v>45260</v>
      </c>
      <c r="C52476" s="1">
        <v>45267</v>
      </c>
      <c r="D52476">
        <v>19311</v>
      </c>
      <c r="E52476">
        <v>1</v>
      </c>
      <c r="F52476">
        <v>8</v>
      </c>
      <c r="G52476" t="s">
        <v>58092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25">
      <c r="A52477">
        <v>537</v>
      </c>
      <c r="B52477" s="1">
        <v>45260</v>
      </c>
      <c r="C52477" s="1">
        <v>45267</v>
      </c>
      <c r="D52477">
        <v>19311</v>
      </c>
      <c r="E52477">
        <v>1</v>
      </c>
      <c r="F52477">
        <v>8</v>
      </c>
      <c r="G52477" t="s">
        <v>58092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25">
      <c r="A52478">
        <v>217</v>
      </c>
      <c r="B52478" s="1">
        <v>45260</v>
      </c>
      <c r="C52478" s="1">
        <v>45267</v>
      </c>
      <c r="D52478">
        <v>19311</v>
      </c>
      <c r="E52478">
        <v>1</v>
      </c>
      <c r="F52478">
        <v>8</v>
      </c>
      <c r="G52478" t="s">
        <v>58092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25">
      <c r="A52479">
        <v>530</v>
      </c>
      <c r="B52479" s="1">
        <v>45260</v>
      </c>
      <c r="C52479" s="1">
        <v>45267</v>
      </c>
      <c r="D52479">
        <v>28124</v>
      </c>
      <c r="E52479">
        <v>1</v>
      </c>
      <c r="F52479">
        <v>4</v>
      </c>
      <c r="G52479" t="s">
        <v>58093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25">
      <c r="A52480">
        <v>479</v>
      </c>
      <c r="B52480" s="1">
        <v>45260</v>
      </c>
      <c r="C52480" s="1">
        <v>45267</v>
      </c>
      <c r="D52480">
        <v>28124</v>
      </c>
      <c r="E52480">
        <v>1</v>
      </c>
      <c r="F52480">
        <v>4</v>
      </c>
      <c r="G52480" t="s">
        <v>58093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25">
      <c r="A52481">
        <v>477</v>
      </c>
      <c r="B52481" s="1">
        <v>45260</v>
      </c>
      <c r="C52481" s="1">
        <v>45267</v>
      </c>
      <c r="D52481">
        <v>28124</v>
      </c>
      <c r="E52481">
        <v>1</v>
      </c>
      <c r="F52481">
        <v>4</v>
      </c>
      <c r="G52481" t="s">
        <v>58093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25">
      <c r="A52482">
        <v>480</v>
      </c>
      <c r="B52482" s="1">
        <v>45260</v>
      </c>
      <c r="C52482" s="1">
        <v>45267</v>
      </c>
      <c r="D52482">
        <v>28124</v>
      </c>
      <c r="E52482">
        <v>1</v>
      </c>
      <c r="F52482">
        <v>4</v>
      </c>
      <c r="G52482" t="s">
        <v>58093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25">
      <c r="A52483">
        <v>530</v>
      </c>
      <c r="B52483" s="1">
        <v>45260</v>
      </c>
      <c r="C52483" s="1">
        <v>45267</v>
      </c>
      <c r="D52483">
        <v>11500</v>
      </c>
      <c r="E52483">
        <v>1</v>
      </c>
      <c r="F52483">
        <v>6</v>
      </c>
      <c r="G52483" t="s">
        <v>58094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25">
      <c r="A52484">
        <v>225</v>
      </c>
      <c r="B52484" s="1">
        <v>45260</v>
      </c>
      <c r="C52484" s="1">
        <v>45267</v>
      </c>
      <c r="D52484">
        <v>11500</v>
      </c>
      <c r="E52484">
        <v>1</v>
      </c>
      <c r="F52484">
        <v>6</v>
      </c>
      <c r="G52484" t="s">
        <v>58094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25">
      <c r="A52485">
        <v>237</v>
      </c>
      <c r="B52485" s="1">
        <v>45260</v>
      </c>
      <c r="C52485" s="1">
        <v>45267</v>
      </c>
      <c r="D52485">
        <v>11500</v>
      </c>
      <c r="E52485">
        <v>1</v>
      </c>
      <c r="F52485">
        <v>6</v>
      </c>
      <c r="G52485" t="s">
        <v>58094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25">
      <c r="A52486">
        <v>539</v>
      </c>
      <c r="B52486" s="1">
        <v>45260</v>
      </c>
      <c r="C52486" s="1">
        <v>45267</v>
      </c>
      <c r="D52486">
        <v>29205</v>
      </c>
      <c r="E52486">
        <v>1</v>
      </c>
      <c r="F52486">
        <v>4</v>
      </c>
      <c r="G52486" t="s">
        <v>58095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25">
      <c r="A52487">
        <v>529</v>
      </c>
      <c r="B52487" s="1">
        <v>45260</v>
      </c>
      <c r="C52487" s="1">
        <v>45267</v>
      </c>
      <c r="D52487">
        <v>29205</v>
      </c>
      <c r="E52487">
        <v>1</v>
      </c>
      <c r="F52487">
        <v>4</v>
      </c>
      <c r="G52487" t="s">
        <v>58095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25">
      <c r="A52488">
        <v>530</v>
      </c>
      <c r="B52488" s="1">
        <v>45260</v>
      </c>
      <c r="C52488" s="1">
        <v>45267</v>
      </c>
      <c r="D52488">
        <v>11253</v>
      </c>
      <c r="E52488">
        <v>1</v>
      </c>
      <c r="F52488">
        <v>6</v>
      </c>
      <c r="G52488" t="s">
        <v>58096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25">
      <c r="A52489">
        <v>217</v>
      </c>
      <c r="B52489" s="1">
        <v>45260</v>
      </c>
      <c r="C52489" s="1">
        <v>45267</v>
      </c>
      <c r="D52489">
        <v>11253</v>
      </c>
      <c r="E52489">
        <v>1</v>
      </c>
      <c r="F52489">
        <v>6</v>
      </c>
      <c r="G52489" t="s">
        <v>58096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25">
      <c r="A52490">
        <v>530</v>
      </c>
      <c r="B52490" s="1">
        <v>45260</v>
      </c>
      <c r="C52490" s="1">
        <v>45267</v>
      </c>
      <c r="D52490">
        <v>28265</v>
      </c>
      <c r="E52490">
        <v>1</v>
      </c>
      <c r="F52490">
        <v>1</v>
      </c>
      <c r="G52490" t="s">
        <v>58097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25">
      <c r="A52491">
        <v>217</v>
      </c>
      <c r="B52491" s="1">
        <v>45260</v>
      </c>
      <c r="C52491" s="1">
        <v>45267</v>
      </c>
      <c r="D52491">
        <v>28265</v>
      </c>
      <c r="E52491">
        <v>1</v>
      </c>
      <c r="F52491">
        <v>1</v>
      </c>
      <c r="G52491" t="s">
        <v>58097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25">
      <c r="A52492">
        <v>529</v>
      </c>
      <c r="B52492" s="1">
        <v>45260</v>
      </c>
      <c r="C52492" s="1">
        <v>45267</v>
      </c>
      <c r="D52492">
        <v>29263</v>
      </c>
      <c r="E52492">
        <v>1</v>
      </c>
      <c r="F52492">
        <v>4</v>
      </c>
      <c r="G52492" t="s">
        <v>58098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25">
      <c r="A52493">
        <v>222</v>
      </c>
      <c r="B52493" s="1">
        <v>45260</v>
      </c>
      <c r="C52493" s="1">
        <v>45267</v>
      </c>
      <c r="D52493">
        <v>29263</v>
      </c>
      <c r="E52493">
        <v>1</v>
      </c>
      <c r="F52493">
        <v>4</v>
      </c>
      <c r="G52493" t="s">
        <v>58098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25">
      <c r="A52494">
        <v>538</v>
      </c>
      <c r="B52494" s="1">
        <v>45260</v>
      </c>
      <c r="C52494" s="1">
        <v>45267</v>
      </c>
      <c r="D52494">
        <v>19217</v>
      </c>
      <c r="E52494">
        <v>1</v>
      </c>
      <c r="F52494">
        <v>6</v>
      </c>
      <c r="G52494" t="s">
        <v>58099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25">
      <c r="A52495">
        <v>529</v>
      </c>
      <c r="B52495" s="1">
        <v>45260</v>
      </c>
      <c r="C52495" s="1">
        <v>45267</v>
      </c>
      <c r="D52495">
        <v>19217</v>
      </c>
      <c r="E52495">
        <v>1</v>
      </c>
      <c r="F52495">
        <v>6</v>
      </c>
      <c r="G52495" t="s">
        <v>58099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25">
      <c r="A52496">
        <v>217</v>
      </c>
      <c r="B52496" s="1">
        <v>45260</v>
      </c>
      <c r="C52496" s="1">
        <v>45267</v>
      </c>
      <c r="D52496">
        <v>19217</v>
      </c>
      <c r="E52496">
        <v>1</v>
      </c>
      <c r="F52496">
        <v>6</v>
      </c>
      <c r="G52496" t="s">
        <v>58099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25">
      <c r="A52497">
        <v>529</v>
      </c>
      <c r="B52497" s="1">
        <v>45260</v>
      </c>
      <c r="C52497" s="1">
        <v>45267</v>
      </c>
      <c r="D52497">
        <v>27657</v>
      </c>
      <c r="E52497">
        <v>1</v>
      </c>
      <c r="F52497">
        <v>3</v>
      </c>
      <c r="G52497" t="s">
        <v>58100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25">
      <c r="A52498">
        <v>538</v>
      </c>
      <c r="B52498" s="1">
        <v>45260</v>
      </c>
      <c r="C52498" s="1">
        <v>45267</v>
      </c>
      <c r="D52498">
        <v>27657</v>
      </c>
      <c r="E52498">
        <v>1</v>
      </c>
      <c r="F52498">
        <v>3</v>
      </c>
      <c r="G52498" t="s">
        <v>58100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25">
      <c r="A52499">
        <v>222</v>
      </c>
      <c r="B52499" s="1">
        <v>45260</v>
      </c>
      <c r="C52499" s="1">
        <v>45267</v>
      </c>
      <c r="D52499">
        <v>27657</v>
      </c>
      <c r="E52499">
        <v>1</v>
      </c>
      <c r="F52499">
        <v>3</v>
      </c>
      <c r="G52499" t="s">
        <v>58100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25">
      <c r="A52500">
        <v>463</v>
      </c>
      <c r="B52500" s="1">
        <v>45260</v>
      </c>
      <c r="C52500" s="1">
        <v>45267</v>
      </c>
      <c r="D52500">
        <v>27657</v>
      </c>
      <c r="E52500">
        <v>1</v>
      </c>
      <c r="F52500">
        <v>3</v>
      </c>
      <c r="G52500" t="s">
        <v>58100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25">
      <c r="A52501">
        <v>535</v>
      </c>
      <c r="B52501" s="1">
        <v>45260</v>
      </c>
      <c r="C52501" s="1">
        <v>45267</v>
      </c>
      <c r="D52501">
        <v>25354</v>
      </c>
      <c r="E52501">
        <v>1</v>
      </c>
      <c r="F52501">
        <v>4</v>
      </c>
      <c r="G52501" t="s">
        <v>58101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25">
      <c r="A52502">
        <v>535</v>
      </c>
      <c r="B52502" s="1">
        <v>45260</v>
      </c>
      <c r="C52502" s="1">
        <v>45267</v>
      </c>
      <c r="D52502">
        <v>11520</v>
      </c>
      <c r="E52502">
        <v>1</v>
      </c>
      <c r="F52502">
        <v>6</v>
      </c>
      <c r="G52502" t="s">
        <v>58102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25">
      <c r="A52503">
        <v>463</v>
      </c>
      <c r="B52503" s="1">
        <v>45260</v>
      </c>
      <c r="C52503" s="1">
        <v>45267</v>
      </c>
      <c r="D52503">
        <v>11520</v>
      </c>
      <c r="E52503">
        <v>1</v>
      </c>
      <c r="F52503">
        <v>6</v>
      </c>
      <c r="G52503" t="s">
        <v>58102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25">
      <c r="A52504">
        <v>536</v>
      </c>
      <c r="B52504" s="1">
        <v>45260</v>
      </c>
      <c r="C52504" s="1">
        <v>45267</v>
      </c>
      <c r="D52504">
        <v>23686</v>
      </c>
      <c r="E52504">
        <v>1</v>
      </c>
      <c r="F52504">
        <v>4</v>
      </c>
      <c r="G52504" t="s">
        <v>58103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25">
      <c r="A52505">
        <v>528</v>
      </c>
      <c r="B52505" s="1">
        <v>45260</v>
      </c>
      <c r="C52505" s="1">
        <v>45267</v>
      </c>
      <c r="D52505">
        <v>23686</v>
      </c>
      <c r="E52505">
        <v>1</v>
      </c>
      <c r="F52505">
        <v>4</v>
      </c>
      <c r="G52505" t="s">
        <v>58103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25">
      <c r="A52506">
        <v>467</v>
      </c>
      <c r="B52506" s="1">
        <v>45260</v>
      </c>
      <c r="C52506" s="1">
        <v>45267</v>
      </c>
      <c r="D52506">
        <v>23686</v>
      </c>
      <c r="E52506">
        <v>2</v>
      </c>
      <c r="F52506">
        <v>4</v>
      </c>
      <c r="G52506" t="s">
        <v>58103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25">
      <c r="A52507">
        <v>214</v>
      </c>
      <c r="B52507" s="1">
        <v>45260</v>
      </c>
      <c r="C52507" s="1">
        <v>45267</v>
      </c>
      <c r="D52507">
        <v>23686</v>
      </c>
      <c r="E52507">
        <v>1</v>
      </c>
      <c r="F52507">
        <v>4</v>
      </c>
      <c r="G52507" t="s">
        <v>58103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25">
      <c r="A52508">
        <v>536</v>
      </c>
      <c r="B52508" s="1">
        <v>45260</v>
      </c>
      <c r="C52508" s="1">
        <v>45267</v>
      </c>
      <c r="D52508">
        <v>11833</v>
      </c>
      <c r="E52508">
        <v>1</v>
      </c>
      <c r="F52508">
        <v>6</v>
      </c>
      <c r="G52508" t="s">
        <v>58104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25">
      <c r="A52509">
        <v>528</v>
      </c>
      <c r="B52509" s="1">
        <v>45260</v>
      </c>
      <c r="C52509" s="1">
        <v>45267</v>
      </c>
      <c r="D52509">
        <v>11833</v>
      </c>
      <c r="E52509">
        <v>1</v>
      </c>
      <c r="F52509">
        <v>6</v>
      </c>
      <c r="G52509" t="s">
        <v>58104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25">
      <c r="A52510">
        <v>214</v>
      </c>
      <c r="B52510" s="1">
        <v>45260</v>
      </c>
      <c r="C52510" s="1">
        <v>45267</v>
      </c>
      <c r="D52510">
        <v>11833</v>
      </c>
      <c r="E52510">
        <v>1</v>
      </c>
      <c r="F52510">
        <v>6</v>
      </c>
      <c r="G52510" t="s">
        <v>58104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25">
      <c r="A52511">
        <v>478</v>
      </c>
      <c r="B52511" s="1">
        <v>45260</v>
      </c>
      <c r="C52511" s="1">
        <v>45267</v>
      </c>
      <c r="D52511">
        <v>21319</v>
      </c>
      <c r="E52511">
        <v>1</v>
      </c>
      <c r="F52511">
        <v>1</v>
      </c>
      <c r="G52511" t="s">
        <v>58105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25">
      <c r="A52512">
        <v>477</v>
      </c>
      <c r="B52512" s="1">
        <v>45260</v>
      </c>
      <c r="C52512" s="1">
        <v>45267</v>
      </c>
      <c r="D52512">
        <v>21319</v>
      </c>
      <c r="E52512">
        <v>1</v>
      </c>
      <c r="F52512">
        <v>1</v>
      </c>
      <c r="G52512" t="s">
        <v>58105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25">
      <c r="A52513">
        <v>482</v>
      </c>
      <c r="B52513" s="1">
        <v>45260</v>
      </c>
      <c r="C52513" s="1">
        <v>45267</v>
      </c>
      <c r="D52513">
        <v>21319</v>
      </c>
      <c r="E52513">
        <v>1</v>
      </c>
      <c r="F52513">
        <v>1</v>
      </c>
      <c r="G52513" t="s">
        <v>58105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25">
      <c r="A52514">
        <v>478</v>
      </c>
      <c r="B52514" s="1">
        <v>45260</v>
      </c>
      <c r="C52514" s="1">
        <v>45267</v>
      </c>
      <c r="D52514">
        <v>15157</v>
      </c>
      <c r="E52514">
        <v>1</v>
      </c>
      <c r="F52514">
        <v>6</v>
      </c>
      <c r="G52514" t="s">
        <v>58106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25">
      <c r="A52515">
        <v>477</v>
      </c>
      <c r="B52515" s="1">
        <v>45260</v>
      </c>
      <c r="C52515" s="1">
        <v>45267</v>
      </c>
      <c r="D52515">
        <v>15157</v>
      </c>
      <c r="E52515">
        <v>1</v>
      </c>
      <c r="F52515">
        <v>6</v>
      </c>
      <c r="G52515" t="s">
        <v>58106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25">
      <c r="A52516">
        <v>477</v>
      </c>
      <c r="B52516" s="1">
        <v>45260</v>
      </c>
      <c r="C52516" s="1">
        <v>45267</v>
      </c>
      <c r="D52516">
        <v>11861</v>
      </c>
      <c r="E52516">
        <v>1</v>
      </c>
      <c r="F52516">
        <v>6</v>
      </c>
      <c r="G52516" t="s">
        <v>58107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25">
      <c r="A52517">
        <v>478</v>
      </c>
      <c r="B52517" s="1">
        <v>45260</v>
      </c>
      <c r="C52517" s="1">
        <v>45267</v>
      </c>
      <c r="D52517">
        <v>11861</v>
      </c>
      <c r="E52517">
        <v>1</v>
      </c>
      <c r="F52517">
        <v>6</v>
      </c>
      <c r="G52517" t="s">
        <v>58107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25">
      <c r="A52518">
        <v>214</v>
      </c>
      <c r="B52518" s="1">
        <v>45260</v>
      </c>
      <c r="C52518" s="1">
        <v>45267</v>
      </c>
      <c r="D52518">
        <v>11861</v>
      </c>
      <c r="E52518">
        <v>1</v>
      </c>
      <c r="F52518">
        <v>6</v>
      </c>
      <c r="G52518" t="s">
        <v>58107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25">
      <c r="A52519">
        <v>477</v>
      </c>
      <c r="B52519" s="1">
        <v>45260</v>
      </c>
      <c r="C52519" s="1">
        <v>45267</v>
      </c>
      <c r="D52519">
        <v>26716</v>
      </c>
      <c r="E52519">
        <v>1</v>
      </c>
      <c r="F52519">
        <v>6</v>
      </c>
      <c r="G52519" t="s">
        <v>58108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25">
      <c r="A52520">
        <v>487</v>
      </c>
      <c r="B52520" s="1">
        <v>45260</v>
      </c>
      <c r="C52520" s="1">
        <v>45267</v>
      </c>
      <c r="D52520">
        <v>26716</v>
      </c>
      <c r="E52520">
        <v>1</v>
      </c>
      <c r="F52520">
        <v>6</v>
      </c>
      <c r="G52520" t="s">
        <v>58108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25">
      <c r="A52521">
        <v>225</v>
      </c>
      <c r="B52521" s="1">
        <v>45260</v>
      </c>
      <c r="C52521" s="1">
        <v>45267</v>
      </c>
      <c r="D52521">
        <v>26716</v>
      </c>
      <c r="E52521">
        <v>1</v>
      </c>
      <c r="F52521">
        <v>6</v>
      </c>
      <c r="G52521" t="s">
        <v>58108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25">
      <c r="A52522">
        <v>528</v>
      </c>
      <c r="B52522" s="1">
        <v>45260</v>
      </c>
      <c r="C52522" s="1">
        <v>45267</v>
      </c>
      <c r="D52522">
        <v>16722</v>
      </c>
      <c r="E52522">
        <v>1</v>
      </c>
      <c r="F52522">
        <v>1</v>
      </c>
      <c r="G52522" t="s">
        <v>58109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25">
      <c r="A52523">
        <v>485</v>
      </c>
      <c r="B52523" s="1">
        <v>45260</v>
      </c>
      <c r="C52523" s="1">
        <v>45267</v>
      </c>
      <c r="D52523">
        <v>22080</v>
      </c>
      <c r="E52523">
        <v>1</v>
      </c>
      <c r="F52523">
        <v>6</v>
      </c>
      <c r="G52523" t="s">
        <v>58110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25">
      <c r="A52524">
        <v>222</v>
      </c>
      <c r="B52524" s="1">
        <v>45260</v>
      </c>
      <c r="C52524" s="1">
        <v>45267</v>
      </c>
      <c r="D52524">
        <v>22080</v>
      </c>
      <c r="E52524">
        <v>1</v>
      </c>
      <c r="F52524">
        <v>6</v>
      </c>
      <c r="G52524" t="s">
        <v>58110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25">
      <c r="A52525">
        <v>528</v>
      </c>
      <c r="B52525" s="1">
        <v>45260</v>
      </c>
      <c r="C52525" s="1">
        <v>45267</v>
      </c>
      <c r="D52525">
        <v>16047</v>
      </c>
      <c r="E52525">
        <v>1</v>
      </c>
      <c r="F52525">
        <v>8</v>
      </c>
      <c r="G52525" t="s">
        <v>58111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25">
      <c r="A52526">
        <v>477</v>
      </c>
      <c r="B52526" s="1">
        <v>45260</v>
      </c>
      <c r="C52526" s="1">
        <v>45267</v>
      </c>
      <c r="D52526">
        <v>23943</v>
      </c>
      <c r="E52526">
        <v>1</v>
      </c>
      <c r="F52526">
        <v>10</v>
      </c>
      <c r="G52526" t="s">
        <v>58112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25">
      <c r="A52527">
        <v>217</v>
      </c>
      <c r="B52527" s="1">
        <v>45260</v>
      </c>
      <c r="C52527" s="1">
        <v>45267</v>
      </c>
      <c r="D52527">
        <v>23943</v>
      </c>
      <c r="E52527">
        <v>1</v>
      </c>
      <c r="F52527">
        <v>10</v>
      </c>
      <c r="G52527" t="s">
        <v>58112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25">
      <c r="A52528">
        <v>536</v>
      </c>
      <c r="B52528" s="1">
        <v>45260</v>
      </c>
      <c r="C52528" s="1">
        <v>45267</v>
      </c>
      <c r="D52528">
        <v>17826</v>
      </c>
      <c r="E52528">
        <v>1</v>
      </c>
      <c r="F52528">
        <v>7</v>
      </c>
      <c r="G52528" t="s">
        <v>58113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25">
      <c r="A52529">
        <v>477</v>
      </c>
      <c r="B52529" s="1">
        <v>45260</v>
      </c>
      <c r="C52529" s="1">
        <v>45267</v>
      </c>
      <c r="D52529">
        <v>14964</v>
      </c>
      <c r="E52529">
        <v>1</v>
      </c>
      <c r="F52529">
        <v>10</v>
      </c>
      <c r="G52529" t="s">
        <v>58114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25">
      <c r="A52530">
        <v>222</v>
      </c>
      <c r="B52530" s="1">
        <v>45260</v>
      </c>
      <c r="C52530" s="1">
        <v>45267</v>
      </c>
      <c r="D52530">
        <v>14964</v>
      </c>
      <c r="E52530">
        <v>1</v>
      </c>
      <c r="F52530">
        <v>10</v>
      </c>
      <c r="G52530" t="s">
        <v>58114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25">
      <c r="A52531">
        <v>225</v>
      </c>
      <c r="B52531" s="1">
        <v>45260</v>
      </c>
      <c r="C52531" s="1">
        <v>45267</v>
      </c>
      <c r="D52531">
        <v>14964</v>
      </c>
      <c r="E52531">
        <v>1</v>
      </c>
      <c r="F52531">
        <v>10</v>
      </c>
      <c r="G52531" t="s">
        <v>58114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25">
      <c r="A52532">
        <v>530</v>
      </c>
      <c r="B52532" s="1">
        <v>45260</v>
      </c>
      <c r="C52532" s="1">
        <v>45267</v>
      </c>
      <c r="D52532">
        <v>16188</v>
      </c>
      <c r="E52532">
        <v>1</v>
      </c>
      <c r="F52532">
        <v>10</v>
      </c>
      <c r="G52532" t="s">
        <v>58115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25">
      <c r="A52533">
        <v>214</v>
      </c>
      <c r="B52533" s="1">
        <v>45260</v>
      </c>
      <c r="C52533" s="1">
        <v>45267</v>
      </c>
      <c r="D52533">
        <v>16188</v>
      </c>
      <c r="E52533">
        <v>1</v>
      </c>
      <c r="F52533">
        <v>10</v>
      </c>
      <c r="G52533" t="s">
        <v>58115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25">
      <c r="A52534">
        <v>530</v>
      </c>
      <c r="B52534" s="1">
        <v>45260</v>
      </c>
      <c r="C52534" s="1">
        <v>45267</v>
      </c>
      <c r="D52534">
        <v>15713</v>
      </c>
      <c r="E52534">
        <v>1</v>
      </c>
      <c r="F52534">
        <v>10</v>
      </c>
      <c r="G52534" t="s">
        <v>58116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25">
      <c r="A52535">
        <v>530</v>
      </c>
      <c r="B52535" s="1">
        <v>45260</v>
      </c>
      <c r="C52535" s="1">
        <v>45267</v>
      </c>
      <c r="D52535">
        <v>12872</v>
      </c>
      <c r="E52535">
        <v>1</v>
      </c>
      <c r="F52535">
        <v>8</v>
      </c>
      <c r="G52535" t="s">
        <v>58117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25">
      <c r="A52536">
        <v>225</v>
      </c>
      <c r="B52536" s="1">
        <v>45260</v>
      </c>
      <c r="C52536" s="1">
        <v>45267</v>
      </c>
      <c r="D52536">
        <v>12872</v>
      </c>
      <c r="E52536">
        <v>1</v>
      </c>
      <c r="F52536">
        <v>8</v>
      </c>
      <c r="G52536" t="s">
        <v>58117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25">
      <c r="A52537">
        <v>217</v>
      </c>
      <c r="B52537" s="1">
        <v>45260</v>
      </c>
      <c r="C52537" s="1">
        <v>45267</v>
      </c>
      <c r="D52537">
        <v>12872</v>
      </c>
      <c r="E52537">
        <v>1</v>
      </c>
      <c r="F52537">
        <v>8</v>
      </c>
      <c r="G52537" t="s">
        <v>58117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25">
      <c r="A52538">
        <v>528</v>
      </c>
      <c r="B52538" s="1">
        <v>45260</v>
      </c>
      <c r="C52538" s="1">
        <v>45267</v>
      </c>
      <c r="D52538">
        <v>11222</v>
      </c>
      <c r="E52538">
        <v>1</v>
      </c>
      <c r="F52538">
        <v>4</v>
      </c>
      <c r="G52538" t="s">
        <v>58118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25">
      <c r="A52539">
        <v>537</v>
      </c>
      <c r="B52539" s="1">
        <v>45260</v>
      </c>
      <c r="C52539" s="1">
        <v>45267</v>
      </c>
      <c r="D52539">
        <v>11222</v>
      </c>
      <c r="E52539">
        <v>1</v>
      </c>
      <c r="F52539">
        <v>4</v>
      </c>
      <c r="G52539" t="s">
        <v>58118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25">
      <c r="A52540">
        <v>222</v>
      </c>
      <c r="B52540" s="1">
        <v>45260</v>
      </c>
      <c r="C52540" s="1">
        <v>45267</v>
      </c>
      <c r="D52540">
        <v>11222</v>
      </c>
      <c r="E52540">
        <v>1</v>
      </c>
      <c r="F52540">
        <v>4</v>
      </c>
      <c r="G52540" t="s">
        <v>58118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25">
      <c r="A52541">
        <v>537</v>
      </c>
      <c r="B52541" s="1">
        <v>45260</v>
      </c>
      <c r="C52541" s="1">
        <v>45267</v>
      </c>
      <c r="D52541">
        <v>11794</v>
      </c>
      <c r="E52541">
        <v>1</v>
      </c>
      <c r="F52541">
        <v>4</v>
      </c>
      <c r="G52541" t="s">
        <v>58119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25">
      <c r="A52542">
        <v>528</v>
      </c>
      <c r="B52542" s="1">
        <v>45260</v>
      </c>
      <c r="C52542" s="1">
        <v>45267</v>
      </c>
      <c r="D52542">
        <v>11794</v>
      </c>
      <c r="E52542">
        <v>1</v>
      </c>
      <c r="F52542">
        <v>4</v>
      </c>
      <c r="G52542" t="s">
        <v>58119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25">
      <c r="A52543">
        <v>480</v>
      </c>
      <c r="B52543" s="1">
        <v>45260</v>
      </c>
      <c r="C52543" s="1">
        <v>45267</v>
      </c>
      <c r="D52543">
        <v>11794</v>
      </c>
      <c r="E52543">
        <v>1</v>
      </c>
      <c r="F52543">
        <v>4</v>
      </c>
      <c r="G52543" t="s">
        <v>58119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25">
      <c r="A52544">
        <v>528</v>
      </c>
      <c r="B52544" s="1">
        <v>45260</v>
      </c>
      <c r="C52544" s="1">
        <v>45267</v>
      </c>
      <c r="D52544">
        <v>12064</v>
      </c>
      <c r="E52544">
        <v>1</v>
      </c>
      <c r="F52544">
        <v>1</v>
      </c>
      <c r="G52544" t="s">
        <v>58120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25">
      <c r="A52545">
        <v>537</v>
      </c>
      <c r="B52545" s="1">
        <v>45260</v>
      </c>
      <c r="C52545" s="1">
        <v>45267</v>
      </c>
      <c r="D52545">
        <v>12064</v>
      </c>
      <c r="E52545">
        <v>1</v>
      </c>
      <c r="F52545">
        <v>1</v>
      </c>
      <c r="G52545" t="s">
        <v>58120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25">
      <c r="A52546">
        <v>484</v>
      </c>
      <c r="B52546" s="1">
        <v>45260</v>
      </c>
      <c r="C52546" s="1">
        <v>45267</v>
      </c>
      <c r="D52546">
        <v>12064</v>
      </c>
      <c r="E52546">
        <v>1</v>
      </c>
      <c r="F52546">
        <v>1</v>
      </c>
      <c r="G52546" t="s">
        <v>58120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25">
      <c r="A52547">
        <v>528</v>
      </c>
      <c r="B52547" s="1">
        <v>45260</v>
      </c>
      <c r="C52547" s="1">
        <v>45267</v>
      </c>
      <c r="D52547">
        <v>11980</v>
      </c>
      <c r="E52547">
        <v>1</v>
      </c>
      <c r="F52547">
        <v>4</v>
      </c>
      <c r="G52547" t="s">
        <v>58121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25">
      <c r="A52548">
        <v>537</v>
      </c>
      <c r="B52548" s="1">
        <v>45260</v>
      </c>
      <c r="C52548" s="1">
        <v>45267</v>
      </c>
      <c r="D52548">
        <v>11980</v>
      </c>
      <c r="E52548">
        <v>1</v>
      </c>
      <c r="F52548">
        <v>4</v>
      </c>
      <c r="G52548" t="s">
        <v>58121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25">
      <c r="A52549">
        <v>467</v>
      </c>
      <c r="B52549" s="1">
        <v>45260</v>
      </c>
      <c r="C52549" s="1">
        <v>45267</v>
      </c>
      <c r="D52549">
        <v>11980</v>
      </c>
      <c r="E52549">
        <v>1</v>
      </c>
      <c r="F52549">
        <v>4</v>
      </c>
      <c r="G52549" t="s">
        <v>58121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25">
      <c r="A52550">
        <v>214</v>
      </c>
      <c r="B52550" s="1">
        <v>45260</v>
      </c>
      <c r="C52550" s="1">
        <v>45267</v>
      </c>
      <c r="D52550">
        <v>11980</v>
      </c>
      <c r="E52550">
        <v>1</v>
      </c>
      <c r="F52550">
        <v>4</v>
      </c>
      <c r="G52550" t="s">
        <v>58121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25">
      <c r="A52551">
        <v>380</v>
      </c>
      <c r="B52551" s="1">
        <v>45260</v>
      </c>
      <c r="C52551" s="1">
        <v>45267</v>
      </c>
      <c r="D52551">
        <v>20648</v>
      </c>
      <c r="E52551">
        <v>1</v>
      </c>
      <c r="F52551">
        <v>4</v>
      </c>
      <c r="G52551" t="s">
        <v>58122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25">
      <c r="A52552">
        <v>479</v>
      </c>
      <c r="B52552" s="1">
        <v>45260</v>
      </c>
      <c r="C52552" s="1">
        <v>45267</v>
      </c>
      <c r="D52552">
        <v>20648</v>
      </c>
      <c r="E52552">
        <v>1</v>
      </c>
      <c r="F52552">
        <v>4</v>
      </c>
      <c r="G52552" t="s">
        <v>58122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25">
      <c r="A52553">
        <v>477</v>
      </c>
      <c r="B52553" s="1">
        <v>45260</v>
      </c>
      <c r="C52553" s="1">
        <v>45267</v>
      </c>
      <c r="D52553">
        <v>20648</v>
      </c>
      <c r="E52553">
        <v>1</v>
      </c>
      <c r="F52553">
        <v>4</v>
      </c>
      <c r="G52553" t="s">
        <v>58122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25">
      <c r="A52554">
        <v>361</v>
      </c>
      <c r="B52554" s="1">
        <v>45260</v>
      </c>
      <c r="C52554" s="1">
        <v>45267</v>
      </c>
      <c r="D52554">
        <v>13852</v>
      </c>
      <c r="E52554">
        <v>1</v>
      </c>
      <c r="F52554">
        <v>6</v>
      </c>
      <c r="G52554" t="s">
        <v>58123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25">
      <c r="A52555">
        <v>353</v>
      </c>
      <c r="B52555" s="1">
        <v>45260</v>
      </c>
      <c r="C52555" s="1">
        <v>45267</v>
      </c>
      <c r="D52555">
        <v>17446</v>
      </c>
      <c r="E52555">
        <v>1</v>
      </c>
      <c r="F52555">
        <v>4</v>
      </c>
      <c r="G52555" t="s">
        <v>58124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25">
      <c r="A52556">
        <v>478</v>
      </c>
      <c r="B52556" s="1">
        <v>45260</v>
      </c>
      <c r="C52556" s="1">
        <v>45267</v>
      </c>
      <c r="D52556">
        <v>17446</v>
      </c>
      <c r="E52556">
        <v>1</v>
      </c>
      <c r="F52556">
        <v>4</v>
      </c>
      <c r="G52556" t="s">
        <v>58124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25">
      <c r="A52557">
        <v>477</v>
      </c>
      <c r="B52557" s="1">
        <v>45260</v>
      </c>
      <c r="C52557" s="1">
        <v>45267</v>
      </c>
      <c r="D52557">
        <v>17446</v>
      </c>
      <c r="E52557">
        <v>1</v>
      </c>
      <c r="F52557">
        <v>4</v>
      </c>
      <c r="G52557" t="s">
        <v>58124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25">
      <c r="A52558">
        <v>228</v>
      </c>
      <c r="B52558" s="1">
        <v>45260</v>
      </c>
      <c r="C52558" s="1">
        <v>45267</v>
      </c>
      <c r="D52558">
        <v>17446</v>
      </c>
      <c r="E52558">
        <v>1</v>
      </c>
      <c r="F52558">
        <v>4</v>
      </c>
      <c r="G52558" t="s">
        <v>58124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25">
      <c r="A52559">
        <v>361</v>
      </c>
      <c r="B52559" s="1">
        <v>45260</v>
      </c>
      <c r="C52559" s="1">
        <v>45267</v>
      </c>
      <c r="D52559">
        <v>16914</v>
      </c>
      <c r="E52559">
        <v>1</v>
      </c>
      <c r="F52559">
        <v>1</v>
      </c>
      <c r="G52559" t="s">
        <v>58125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25">
      <c r="A52560">
        <v>485</v>
      </c>
      <c r="B52560" s="1">
        <v>45260</v>
      </c>
      <c r="C52560" s="1">
        <v>45267</v>
      </c>
      <c r="D52560">
        <v>16914</v>
      </c>
      <c r="E52560">
        <v>1</v>
      </c>
      <c r="F52560">
        <v>1</v>
      </c>
      <c r="G52560" t="s">
        <v>58125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25">
      <c r="A52561">
        <v>478</v>
      </c>
      <c r="B52561" s="1">
        <v>45260</v>
      </c>
      <c r="C52561" s="1">
        <v>45267</v>
      </c>
      <c r="D52561">
        <v>16914</v>
      </c>
      <c r="E52561">
        <v>1</v>
      </c>
      <c r="F52561">
        <v>1</v>
      </c>
      <c r="G52561" t="s">
        <v>58125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25">
      <c r="A52562">
        <v>217</v>
      </c>
      <c r="B52562" s="1">
        <v>45260</v>
      </c>
      <c r="C52562" s="1">
        <v>45267</v>
      </c>
      <c r="D52562">
        <v>16914</v>
      </c>
      <c r="E52562">
        <v>1</v>
      </c>
      <c r="F52562">
        <v>1</v>
      </c>
      <c r="G52562" t="s">
        <v>58125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25">
      <c r="A52563">
        <v>357</v>
      </c>
      <c r="B52563" s="1">
        <v>45260</v>
      </c>
      <c r="C52563" s="1">
        <v>45267</v>
      </c>
      <c r="D52563">
        <v>16915</v>
      </c>
      <c r="E52563">
        <v>2</v>
      </c>
      <c r="F52563">
        <v>1</v>
      </c>
      <c r="G52563" t="s">
        <v>58126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25">
      <c r="A52564">
        <v>487</v>
      </c>
      <c r="B52564" s="1">
        <v>45260</v>
      </c>
      <c r="C52564" s="1">
        <v>45267</v>
      </c>
      <c r="D52564">
        <v>16915</v>
      </c>
      <c r="E52564">
        <v>1</v>
      </c>
      <c r="F52564">
        <v>1</v>
      </c>
      <c r="G52564" t="s">
        <v>58126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25">
      <c r="A52565">
        <v>353</v>
      </c>
      <c r="B52565" s="1">
        <v>45260</v>
      </c>
      <c r="C52565" s="1">
        <v>45267</v>
      </c>
      <c r="D52565">
        <v>18785</v>
      </c>
      <c r="E52565">
        <v>1</v>
      </c>
      <c r="F52565">
        <v>6</v>
      </c>
      <c r="G52565" t="s">
        <v>58127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25">
      <c r="A52566">
        <v>225</v>
      </c>
      <c r="B52566" s="1">
        <v>45260</v>
      </c>
      <c r="C52566" s="1">
        <v>45267</v>
      </c>
      <c r="D52566">
        <v>18785</v>
      </c>
      <c r="E52566">
        <v>1</v>
      </c>
      <c r="F52566">
        <v>6</v>
      </c>
      <c r="G52566" t="s">
        <v>58127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25">
      <c r="A52567">
        <v>485</v>
      </c>
      <c r="B52567" s="1">
        <v>45260</v>
      </c>
      <c r="C52567" s="1">
        <v>45267</v>
      </c>
      <c r="D52567">
        <v>18785</v>
      </c>
      <c r="E52567">
        <v>1</v>
      </c>
      <c r="F52567">
        <v>6</v>
      </c>
      <c r="G52567" t="s">
        <v>58127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25">
      <c r="A52568">
        <v>363</v>
      </c>
      <c r="B52568" s="1">
        <v>45260</v>
      </c>
      <c r="C52568" s="1">
        <v>45267</v>
      </c>
      <c r="D52568">
        <v>17017</v>
      </c>
      <c r="E52568">
        <v>1</v>
      </c>
      <c r="F52568">
        <v>1</v>
      </c>
      <c r="G52568" t="s">
        <v>58128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25">
      <c r="A52569">
        <v>537</v>
      </c>
      <c r="B52569" s="1">
        <v>45260</v>
      </c>
      <c r="C52569" s="1">
        <v>45267</v>
      </c>
      <c r="D52569">
        <v>17017</v>
      </c>
      <c r="E52569">
        <v>1</v>
      </c>
      <c r="F52569">
        <v>1</v>
      </c>
      <c r="G52569" t="s">
        <v>58128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25">
      <c r="A52570">
        <v>480</v>
      </c>
      <c r="B52570" s="1">
        <v>45260</v>
      </c>
      <c r="C52570" s="1">
        <v>45267</v>
      </c>
      <c r="D52570">
        <v>17017</v>
      </c>
      <c r="E52570">
        <v>1</v>
      </c>
      <c r="F52570">
        <v>1</v>
      </c>
      <c r="G52570" t="s">
        <v>58128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25">
      <c r="A52571">
        <v>359</v>
      </c>
      <c r="B52571" s="1">
        <v>45260</v>
      </c>
      <c r="C52571" s="1">
        <v>45267</v>
      </c>
      <c r="D52571">
        <v>13706</v>
      </c>
      <c r="E52571">
        <v>1</v>
      </c>
      <c r="F52571">
        <v>6</v>
      </c>
      <c r="G52571" t="s">
        <v>58129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25">
      <c r="A52572">
        <v>537</v>
      </c>
      <c r="B52572" s="1">
        <v>45260</v>
      </c>
      <c r="C52572" s="1">
        <v>45267</v>
      </c>
      <c r="D52572">
        <v>13706</v>
      </c>
      <c r="E52572">
        <v>1</v>
      </c>
      <c r="F52572">
        <v>6</v>
      </c>
      <c r="G52572" t="s">
        <v>58129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25">
      <c r="A52573">
        <v>528</v>
      </c>
      <c r="B52573" s="1">
        <v>45260</v>
      </c>
      <c r="C52573" s="1">
        <v>45267</v>
      </c>
      <c r="D52573">
        <v>13706</v>
      </c>
      <c r="E52573">
        <v>1</v>
      </c>
      <c r="F52573">
        <v>6</v>
      </c>
      <c r="G52573" t="s">
        <v>58129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25">
      <c r="A52574">
        <v>480</v>
      </c>
      <c r="B52574" s="1">
        <v>45260</v>
      </c>
      <c r="C52574" s="1">
        <v>45267</v>
      </c>
      <c r="D52574">
        <v>13706</v>
      </c>
      <c r="E52574">
        <v>1</v>
      </c>
      <c r="F52574">
        <v>6</v>
      </c>
      <c r="G52574" t="s">
        <v>58129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25">
      <c r="A52575">
        <v>361</v>
      </c>
      <c r="B52575" s="1">
        <v>45260</v>
      </c>
      <c r="C52575" s="1">
        <v>45267</v>
      </c>
      <c r="D52575">
        <v>18922</v>
      </c>
      <c r="E52575">
        <v>1</v>
      </c>
      <c r="F52575">
        <v>6</v>
      </c>
      <c r="G52575" t="s">
        <v>58130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25">
      <c r="A52576">
        <v>485</v>
      </c>
      <c r="B52576" s="1">
        <v>45260</v>
      </c>
      <c r="C52576" s="1">
        <v>45267</v>
      </c>
      <c r="D52576">
        <v>18922</v>
      </c>
      <c r="E52576">
        <v>1</v>
      </c>
      <c r="F52576">
        <v>6</v>
      </c>
      <c r="G52576" t="s">
        <v>58130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25">
      <c r="A52577">
        <v>478</v>
      </c>
      <c r="B52577" s="1">
        <v>45260</v>
      </c>
      <c r="C52577" s="1">
        <v>45267</v>
      </c>
      <c r="D52577">
        <v>18922</v>
      </c>
      <c r="E52577">
        <v>1</v>
      </c>
      <c r="F52577">
        <v>6</v>
      </c>
      <c r="G52577" t="s">
        <v>58130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25">
      <c r="A52578">
        <v>355</v>
      </c>
      <c r="B52578" s="1">
        <v>45260</v>
      </c>
      <c r="C52578" s="1">
        <v>45267</v>
      </c>
      <c r="D52578">
        <v>17141</v>
      </c>
      <c r="E52578">
        <v>1</v>
      </c>
      <c r="F52578">
        <v>1</v>
      </c>
      <c r="G52578" t="s">
        <v>58131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25">
      <c r="A52579">
        <v>485</v>
      </c>
      <c r="B52579" s="1">
        <v>45260</v>
      </c>
      <c r="C52579" s="1">
        <v>45267</v>
      </c>
      <c r="D52579">
        <v>17141</v>
      </c>
      <c r="E52579">
        <v>1</v>
      </c>
      <c r="F52579">
        <v>1</v>
      </c>
      <c r="G52579" t="s">
        <v>58131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25">
      <c r="A52580">
        <v>222</v>
      </c>
      <c r="B52580" s="1">
        <v>45260</v>
      </c>
      <c r="C52580" s="1">
        <v>45267</v>
      </c>
      <c r="D52580">
        <v>17141</v>
      </c>
      <c r="E52580">
        <v>1</v>
      </c>
      <c r="F52580">
        <v>1</v>
      </c>
      <c r="G52580" t="s">
        <v>58131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25">
      <c r="A52581">
        <v>357</v>
      </c>
      <c r="B52581" s="1">
        <v>45260</v>
      </c>
      <c r="C52581" s="1">
        <v>45267</v>
      </c>
      <c r="D52581">
        <v>13225</v>
      </c>
      <c r="E52581">
        <v>1</v>
      </c>
      <c r="F52581">
        <v>4</v>
      </c>
      <c r="G52581" t="s">
        <v>58132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25">
      <c r="A52582">
        <v>480</v>
      </c>
      <c r="B52582" s="1">
        <v>45260</v>
      </c>
      <c r="C52582" s="1">
        <v>45267</v>
      </c>
      <c r="D52582">
        <v>13225</v>
      </c>
      <c r="E52582">
        <v>1</v>
      </c>
      <c r="F52582">
        <v>4</v>
      </c>
      <c r="G52582" t="s">
        <v>58132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25">
      <c r="A52583">
        <v>577</v>
      </c>
      <c r="B52583" s="1">
        <v>45260</v>
      </c>
      <c r="C52583" s="1">
        <v>45267</v>
      </c>
      <c r="D52583">
        <v>27161</v>
      </c>
      <c r="E52583">
        <v>1</v>
      </c>
      <c r="F52583">
        <v>8</v>
      </c>
      <c r="G52583" t="s">
        <v>58133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25">
      <c r="A52584">
        <v>477</v>
      </c>
      <c r="B52584" s="1">
        <v>45260</v>
      </c>
      <c r="C52584" s="1">
        <v>45267</v>
      </c>
      <c r="D52584">
        <v>27161</v>
      </c>
      <c r="E52584">
        <v>1</v>
      </c>
      <c r="F52584">
        <v>8</v>
      </c>
      <c r="G52584" t="s">
        <v>58133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25">
      <c r="A52585">
        <v>479</v>
      </c>
      <c r="B52585" s="1">
        <v>45260</v>
      </c>
      <c r="C52585" s="1">
        <v>45267</v>
      </c>
      <c r="D52585">
        <v>27161</v>
      </c>
      <c r="E52585">
        <v>1</v>
      </c>
      <c r="F52585">
        <v>8</v>
      </c>
      <c r="G52585" t="s">
        <v>58133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25">
      <c r="A52586">
        <v>484</v>
      </c>
      <c r="B52586" s="1">
        <v>45260</v>
      </c>
      <c r="C52586" s="1">
        <v>45267</v>
      </c>
      <c r="D52586">
        <v>27161</v>
      </c>
      <c r="E52586">
        <v>1</v>
      </c>
      <c r="F52586">
        <v>8</v>
      </c>
      <c r="G52586" t="s">
        <v>58133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25">
      <c r="A52587">
        <v>568</v>
      </c>
      <c r="B52587" s="1">
        <v>45260</v>
      </c>
      <c r="C52587" s="1">
        <v>45267</v>
      </c>
      <c r="D52587">
        <v>17949</v>
      </c>
      <c r="E52587">
        <v>1</v>
      </c>
      <c r="F52587">
        <v>7</v>
      </c>
      <c r="G52587" t="s">
        <v>58134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25">
      <c r="A52588">
        <v>214</v>
      </c>
      <c r="B52588" s="1">
        <v>45260</v>
      </c>
      <c r="C52588" s="1">
        <v>45267</v>
      </c>
      <c r="D52588">
        <v>17949</v>
      </c>
      <c r="E52588">
        <v>1</v>
      </c>
      <c r="F52588">
        <v>7</v>
      </c>
      <c r="G52588" t="s">
        <v>58134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25">
      <c r="A52589">
        <v>225</v>
      </c>
      <c r="B52589" s="1">
        <v>45260</v>
      </c>
      <c r="C52589" s="1">
        <v>45267</v>
      </c>
      <c r="D52589">
        <v>17949</v>
      </c>
      <c r="E52589">
        <v>1</v>
      </c>
      <c r="F52589">
        <v>7</v>
      </c>
      <c r="G52589" t="s">
        <v>58134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25">
      <c r="A52590">
        <v>564</v>
      </c>
      <c r="B52590" s="1">
        <v>45260</v>
      </c>
      <c r="C52590" s="1">
        <v>45267</v>
      </c>
      <c r="D52590">
        <v>17093</v>
      </c>
      <c r="E52590">
        <v>1</v>
      </c>
      <c r="F52590">
        <v>8</v>
      </c>
      <c r="G52590" t="s">
        <v>58135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25">
      <c r="A52591">
        <v>222</v>
      </c>
      <c r="B52591" s="1">
        <v>45260</v>
      </c>
      <c r="C52591" s="1">
        <v>45267</v>
      </c>
      <c r="D52591">
        <v>17093</v>
      </c>
      <c r="E52591">
        <v>1</v>
      </c>
      <c r="F52591">
        <v>8</v>
      </c>
      <c r="G52591" t="s">
        <v>58135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25">
      <c r="A52592">
        <v>388</v>
      </c>
      <c r="B52592" s="1">
        <v>45260</v>
      </c>
      <c r="C52592" s="1">
        <v>45267</v>
      </c>
      <c r="D52592">
        <v>26150</v>
      </c>
      <c r="E52592">
        <v>1</v>
      </c>
      <c r="F52592">
        <v>9</v>
      </c>
      <c r="G52592" t="s">
        <v>58136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25">
      <c r="A52593">
        <v>214</v>
      </c>
      <c r="B52593" s="1">
        <v>45260</v>
      </c>
      <c r="C52593" s="1">
        <v>45267</v>
      </c>
      <c r="D52593">
        <v>26150</v>
      </c>
      <c r="E52593">
        <v>1</v>
      </c>
      <c r="F52593">
        <v>9</v>
      </c>
      <c r="G52593" t="s">
        <v>58136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25">
      <c r="A52594">
        <v>490</v>
      </c>
      <c r="B52594" s="1">
        <v>45260</v>
      </c>
      <c r="C52594" s="1">
        <v>45267</v>
      </c>
      <c r="D52594">
        <v>26150</v>
      </c>
      <c r="E52594">
        <v>1</v>
      </c>
      <c r="F52594">
        <v>9</v>
      </c>
      <c r="G52594" t="s">
        <v>58136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25">
      <c r="A52595">
        <v>390</v>
      </c>
      <c r="B52595" s="1">
        <v>45260</v>
      </c>
      <c r="C52595" s="1">
        <v>45267</v>
      </c>
      <c r="D52595">
        <v>26437</v>
      </c>
      <c r="E52595">
        <v>1</v>
      </c>
      <c r="F52595">
        <v>9</v>
      </c>
      <c r="G52595" t="s">
        <v>58137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25">
      <c r="A52596">
        <v>237</v>
      </c>
      <c r="B52596" s="1">
        <v>45260</v>
      </c>
      <c r="C52596" s="1">
        <v>45267</v>
      </c>
      <c r="D52596">
        <v>26437</v>
      </c>
      <c r="E52596">
        <v>1</v>
      </c>
      <c r="F52596">
        <v>9</v>
      </c>
      <c r="G52596" t="s">
        <v>58137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25">
      <c r="A52597">
        <v>604</v>
      </c>
      <c r="B52597" s="1">
        <v>45260</v>
      </c>
      <c r="C52597" s="1">
        <v>45267</v>
      </c>
      <c r="D52597">
        <v>25919</v>
      </c>
      <c r="E52597">
        <v>1</v>
      </c>
      <c r="F52597">
        <v>9</v>
      </c>
      <c r="G52597" t="s">
        <v>58138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25">
      <c r="A52598">
        <v>225</v>
      </c>
      <c r="B52598" s="1">
        <v>45260</v>
      </c>
      <c r="C52598" s="1">
        <v>45267</v>
      </c>
      <c r="D52598">
        <v>25919</v>
      </c>
      <c r="E52598">
        <v>1</v>
      </c>
      <c r="F52598">
        <v>9</v>
      </c>
      <c r="G52598" t="s">
        <v>58138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25">
      <c r="A52599">
        <v>584</v>
      </c>
      <c r="B52599" s="1">
        <v>45260</v>
      </c>
      <c r="C52599" s="1">
        <v>45267</v>
      </c>
      <c r="D52599">
        <v>25935</v>
      </c>
      <c r="E52599">
        <v>1</v>
      </c>
      <c r="F52599">
        <v>9</v>
      </c>
      <c r="G52599" t="s">
        <v>58139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25">
      <c r="A52600">
        <v>479</v>
      </c>
      <c r="B52600" s="1">
        <v>45260</v>
      </c>
      <c r="C52600" s="1">
        <v>45267</v>
      </c>
      <c r="D52600">
        <v>25935</v>
      </c>
      <c r="E52600">
        <v>1</v>
      </c>
      <c r="F52600">
        <v>9</v>
      </c>
      <c r="G52600" t="s">
        <v>58139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25">
      <c r="A52601">
        <v>484</v>
      </c>
      <c r="B52601" s="1">
        <v>45260</v>
      </c>
      <c r="C52601" s="1">
        <v>45267</v>
      </c>
      <c r="D52601">
        <v>25935</v>
      </c>
      <c r="E52601">
        <v>1</v>
      </c>
      <c r="F52601">
        <v>9</v>
      </c>
      <c r="G52601" t="s">
        <v>58139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25">
      <c r="A52602">
        <v>604</v>
      </c>
      <c r="B52602" s="1">
        <v>45260</v>
      </c>
      <c r="C52602" s="1">
        <v>45267</v>
      </c>
      <c r="D52602">
        <v>27984</v>
      </c>
      <c r="E52602">
        <v>1</v>
      </c>
      <c r="F52602">
        <v>9</v>
      </c>
      <c r="G52602" t="s">
        <v>58140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25">
      <c r="A52603">
        <v>538</v>
      </c>
      <c r="B52603" s="1">
        <v>45260</v>
      </c>
      <c r="C52603" s="1">
        <v>45267</v>
      </c>
      <c r="D52603">
        <v>27984</v>
      </c>
      <c r="E52603">
        <v>1</v>
      </c>
      <c r="F52603">
        <v>9</v>
      </c>
      <c r="G52603" t="s">
        <v>58140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25">
      <c r="A52604">
        <v>355</v>
      </c>
      <c r="B52604" s="1">
        <v>45260</v>
      </c>
      <c r="C52604" s="1">
        <v>45267</v>
      </c>
      <c r="D52604">
        <v>15793</v>
      </c>
      <c r="E52604">
        <v>1</v>
      </c>
      <c r="F52604">
        <v>9</v>
      </c>
      <c r="G52604" t="s">
        <v>58141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25">
      <c r="A52605">
        <v>357</v>
      </c>
      <c r="B52605" s="1">
        <v>45260</v>
      </c>
      <c r="C52605" s="1">
        <v>45267</v>
      </c>
      <c r="D52605">
        <v>15734</v>
      </c>
      <c r="E52605">
        <v>1</v>
      </c>
      <c r="F52605">
        <v>9</v>
      </c>
      <c r="G52605" t="s">
        <v>58142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25">
      <c r="A52606">
        <v>537</v>
      </c>
      <c r="B52606" s="1">
        <v>45260</v>
      </c>
      <c r="C52606" s="1">
        <v>45267</v>
      </c>
      <c r="D52606">
        <v>15734</v>
      </c>
      <c r="E52606">
        <v>1</v>
      </c>
      <c r="F52606">
        <v>9</v>
      </c>
      <c r="G52606" t="s">
        <v>58142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25">
      <c r="A52607">
        <v>363</v>
      </c>
      <c r="B52607" s="1">
        <v>45260</v>
      </c>
      <c r="C52607" s="1">
        <v>45267</v>
      </c>
      <c r="D52607">
        <v>15757</v>
      </c>
      <c r="E52607">
        <v>2</v>
      </c>
      <c r="F52607">
        <v>9</v>
      </c>
      <c r="G52607" t="s">
        <v>58143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25">
      <c r="A52608">
        <v>571</v>
      </c>
      <c r="B52608" s="1">
        <v>45260</v>
      </c>
      <c r="C52608" s="1">
        <v>45267</v>
      </c>
      <c r="D52608">
        <v>11167</v>
      </c>
      <c r="E52608">
        <v>1</v>
      </c>
      <c r="F52608">
        <v>1</v>
      </c>
      <c r="G52608" t="s">
        <v>58144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25">
      <c r="A52609">
        <v>491</v>
      </c>
      <c r="B52609" s="1">
        <v>45260</v>
      </c>
      <c r="C52609" s="1">
        <v>45267</v>
      </c>
      <c r="D52609">
        <v>11167</v>
      </c>
      <c r="E52609">
        <v>1</v>
      </c>
      <c r="F52609">
        <v>1</v>
      </c>
      <c r="G52609" t="s">
        <v>58144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25">
      <c r="A52610">
        <v>579</v>
      </c>
      <c r="B52610" s="1">
        <v>45260</v>
      </c>
      <c r="C52610" s="1">
        <v>45267</v>
      </c>
      <c r="D52610">
        <v>26005</v>
      </c>
      <c r="E52610">
        <v>1</v>
      </c>
      <c r="F52610">
        <v>1</v>
      </c>
      <c r="G52610" t="s">
        <v>58145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25">
      <c r="A52611">
        <v>482</v>
      </c>
      <c r="B52611" s="1">
        <v>45260</v>
      </c>
      <c r="C52611" s="1">
        <v>45267</v>
      </c>
      <c r="D52611">
        <v>26005</v>
      </c>
      <c r="E52611">
        <v>1</v>
      </c>
      <c r="F52611">
        <v>1</v>
      </c>
      <c r="G52611" t="s">
        <v>58145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25">
      <c r="A52612">
        <v>578</v>
      </c>
      <c r="B52612" s="1">
        <v>45260</v>
      </c>
      <c r="C52612" s="1">
        <v>45267</v>
      </c>
      <c r="D52612">
        <v>26120</v>
      </c>
      <c r="E52612">
        <v>1</v>
      </c>
      <c r="F52612">
        <v>4</v>
      </c>
      <c r="G52612" t="s">
        <v>58146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25">
      <c r="A52613">
        <v>477</v>
      </c>
      <c r="B52613" s="1">
        <v>45260</v>
      </c>
      <c r="C52613" s="1">
        <v>45267</v>
      </c>
      <c r="D52613">
        <v>26120</v>
      </c>
      <c r="E52613">
        <v>1</v>
      </c>
      <c r="F52613">
        <v>4</v>
      </c>
      <c r="G52613" t="s">
        <v>58146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25">
      <c r="A52614">
        <v>479</v>
      </c>
      <c r="B52614" s="1">
        <v>45260</v>
      </c>
      <c r="C52614" s="1">
        <v>45267</v>
      </c>
      <c r="D52614">
        <v>26120</v>
      </c>
      <c r="E52614">
        <v>1</v>
      </c>
      <c r="F52614">
        <v>4</v>
      </c>
      <c r="G52614" t="s">
        <v>58146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25">
      <c r="A52615">
        <v>217</v>
      </c>
      <c r="B52615" s="1">
        <v>45260</v>
      </c>
      <c r="C52615" s="1">
        <v>45267</v>
      </c>
      <c r="D52615">
        <v>26120</v>
      </c>
      <c r="E52615">
        <v>1</v>
      </c>
      <c r="F52615">
        <v>4</v>
      </c>
      <c r="G52615" t="s">
        <v>58146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25">
      <c r="A52616">
        <v>561</v>
      </c>
      <c r="B52616" s="1">
        <v>45260</v>
      </c>
      <c r="C52616" s="1">
        <v>45267</v>
      </c>
      <c r="D52616">
        <v>27542</v>
      </c>
      <c r="E52616">
        <v>1</v>
      </c>
      <c r="F52616">
        <v>1</v>
      </c>
      <c r="G52616" t="s">
        <v>58147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25">
      <c r="A52617">
        <v>477</v>
      </c>
      <c r="B52617" s="1">
        <v>45260</v>
      </c>
      <c r="C52617" s="1">
        <v>45267</v>
      </c>
      <c r="D52617">
        <v>27542</v>
      </c>
      <c r="E52617">
        <v>1</v>
      </c>
      <c r="F52617">
        <v>1</v>
      </c>
      <c r="G52617" t="s">
        <v>58147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25">
      <c r="A52618">
        <v>471</v>
      </c>
      <c r="B52618" s="1">
        <v>45260</v>
      </c>
      <c r="C52618" s="1">
        <v>45267</v>
      </c>
      <c r="D52618">
        <v>27542</v>
      </c>
      <c r="E52618">
        <v>1</v>
      </c>
      <c r="F52618">
        <v>1</v>
      </c>
      <c r="G52618" t="s">
        <v>58147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25">
      <c r="A52619">
        <v>479</v>
      </c>
      <c r="B52619" s="1">
        <v>45260</v>
      </c>
      <c r="C52619" s="1">
        <v>45267</v>
      </c>
      <c r="D52619">
        <v>27542</v>
      </c>
      <c r="E52619">
        <v>1</v>
      </c>
      <c r="F52619">
        <v>1</v>
      </c>
      <c r="G52619" t="s">
        <v>58147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25">
      <c r="A52620">
        <v>225</v>
      </c>
      <c r="B52620" s="1">
        <v>45260</v>
      </c>
      <c r="C52620" s="1">
        <v>45267</v>
      </c>
      <c r="D52620">
        <v>27569</v>
      </c>
      <c r="E52620">
        <v>1</v>
      </c>
      <c r="F52620">
        <v>4</v>
      </c>
      <c r="G52620" t="s">
        <v>58148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25">
      <c r="A52621">
        <v>564</v>
      </c>
      <c r="B52621" s="1">
        <v>45260</v>
      </c>
      <c r="C52621" s="1">
        <v>45267</v>
      </c>
      <c r="D52621">
        <v>27569</v>
      </c>
      <c r="E52621">
        <v>1</v>
      </c>
      <c r="F52621">
        <v>4</v>
      </c>
      <c r="G52621" t="s">
        <v>58148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25">
      <c r="A52622">
        <v>574</v>
      </c>
      <c r="B52622" s="1">
        <v>45260</v>
      </c>
      <c r="C52622" s="1">
        <v>45267</v>
      </c>
      <c r="D52622">
        <v>27667</v>
      </c>
      <c r="E52622">
        <v>1</v>
      </c>
      <c r="F52622">
        <v>4</v>
      </c>
      <c r="G52622" t="s">
        <v>58149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25">
      <c r="A52623">
        <v>214</v>
      </c>
      <c r="B52623" s="1">
        <v>45260</v>
      </c>
      <c r="C52623" s="1">
        <v>45267</v>
      </c>
      <c r="D52623">
        <v>27667</v>
      </c>
      <c r="E52623">
        <v>1</v>
      </c>
      <c r="F52623">
        <v>4</v>
      </c>
      <c r="G52623" t="s">
        <v>58149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25">
      <c r="A52624">
        <v>604</v>
      </c>
      <c r="B52624" s="1">
        <v>45260</v>
      </c>
      <c r="C52624" s="1">
        <v>45267</v>
      </c>
      <c r="D52624">
        <v>23709</v>
      </c>
      <c r="E52624">
        <v>1</v>
      </c>
      <c r="F52624">
        <v>4</v>
      </c>
      <c r="G52624" t="s">
        <v>58150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25">
      <c r="A52625">
        <v>479</v>
      </c>
      <c r="B52625" s="1">
        <v>45260</v>
      </c>
      <c r="C52625" s="1">
        <v>45267</v>
      </c>
      <c r="D52625">
        <v>23709</v>
      </c>
      <c r="E52625">
        <v>1</v>
      </c>
      <c r="F52625">
        <v>4</v>
      </c>
      <c r="G52625" t="s">
        <v>58150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25">
      <c r="A52626">
        <v>606</v>
      </c>
      <c r="B52626" s="1">
        <v>45260</v>
      </c>
      <c r="C52626" s="1">
        <v>45267</v>
      </c>
      <c r="D52626">
        <v>20090</v>
      </c>
      <c r="E52626">
        <v>1</v>
      </c>
      <c r="F52626">
        <v>4</v>
      </c>
      <c r="G52626" t="s">
        <v>58151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25">
      <c r="A52627">
        <v>479</v>
      </c>
      <c r="B52627" s="1">
        <v>45260</v>
      </c>
      <c r="C52627" s="1">
        <v>45267</v>
      </c>
      <c r="D52627">
        <v>20090</v>
      </c>
      <c r="E52627">
        <v>1</v>
      </c>
      <c r="F52627">
        <v>4</v>
      </c>
      <c r="G52627" t="s">
        <v>58151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25">
      <c r="A52628">
        <v>386</v>
      </c>
      <c r="B52628" s="1">
        <v>45260</v>
      </c>
      <c r="C52628" s="1">
        <v>45267</v>
      </c>
      <c r="D52628">
        <v>21427</v>
      </c>
      <c r="E52628">
        <v>1</v>
      </c>
      <c r="F52628">
        <v>1</v>
      </c>
      <c r="G52628" t="s">
        <v>58152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25">
      <c r="A52629">
        <v>217</v>
      </c>
      <c r="B52629" s="1">
        <v>45260</v>
      </c>
      <c r="C52629" s="1">
        <v>45267</v>
      </c>
      <c r="D52629">
        <v>21427</v>
      </c>
      <c r="E52629">
        <v>1</v>
      </c>
      <c r="F52629">
        <v>1</v>
      </c>
      <c r="G52629" t="s">
        <v>58152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25">
      <c r="A52630">
        <v>583</v>
      </c>
      <c r="B52630" s="1">
        <v>45260</v>
      </c>
      <c r="C52630" s="1">
        <v>45267</v>
      </c>
      <c r="D52630">
        <v>17865</v>
      </c>
      <c r="E52630">
        <v>1</v>
      </c>
      <c r="F52630">
        <v>6</v>
      </c>
      <c r="G52630" t="s">
        <v>58153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25">
      <c r="A52631">
        <v>222</v>
      </c>
      <c r="B52631" s="1">
        <v>45260</v>
      </c>
      <c r="C52631" s="1">
        <v>45267</v>
      </c>
      <c r="D52631">
        <v>17865</v>
      </c>
      <c r="E52631">
        <v>1</v>
      </c>
      <c r="F52631">
        <v>6</v>
      </c>
      <c r="G52631" t="s">
        <v>58153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25">
      <c r="A52632">
        <v>490</v>
      </c>
      <c r="B52632" s="1">
        <v>45260</v>
      </c>
      <c r="C52632" s="1">
        <v>45267</v>
      </c>
      <c r="D52632">
        <v>17865</v>
      </c>
      <c r="E52632">
        <v>1</v>
      </c>
      <c r="F52632">
        <v>6</v>
      </c>
      <c r="G52632" t="s">
        <v>58153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25">
      <c r="A52633">
        <v>582</v>
      </c>
      <c r="B52633" s="1">
        <v>45260</v>
      </c>
      <c r="C52633" s="1">
        <v>45267</v>
      </c>
      <c r="D52633">
        <v>18655</v>
      </c>
      <c r="E52633">
        <v>1</v>
      </c>
      <c r="F52633">
        <v>1</v>
      </c>
      <c r="G52633" t="s">
        <v>58154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25">
      <c r="A52634">
        <v>222</v>
      </c>
      <c r="B52634" s="1">
        <v>45260</v>
      </c>
      <c r="C52634" s="1">
        <v>45267</v>
      </c>
      <c r="D52634">
        <v>18655</v>
      </c>
      <c r="E52634">
        <v>1</v>
      </c>
      <c r="F52634">
        <v>1</v>
      </c>
      <c r="G52634" t="s">
        <v>58154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25">
      <c r="A52635">
        <v>382</v>
      </c>
      <c r="B52635" s="1">
        <v>45260</v>
      </c>
      <c r="C52635" s="1">
        <v>45267</v>
      </c>
      <c r="D52635">
        <v>28564</v>
      </c>
      <c r="E52635">
        <v>1</v>
      </c>
      <c r="F52635">
        <v>8</v>
      </c>
      <c r="G52635" t="s">
        <v>58155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25">
      <c r="A52636">
        <v>491</v>
      </c>
      <c r="B52636" s="1">
        <v>45260</v>
      </c>
      <c r="C52636" s="1">
        <v>45267</v>
      </c>
      <c r="D52636">
        <v>28564</v>
      </c>
      <c r="E52636">
        <v>1</v>
      </c>
      <c r="F52636">
        <v>8</v>
      </c>
      <c r="G52636" t="s">
        <v>58155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25">
      <c r="A52637">
        <v>567</v>
      </c>
      <c r="B52637" s="1">
        <v>45260</v>
      </c>
      <c r="C52637" s="1">
        <v>45267</v>
      </c>
      <c r="D52637">
        <v>14673</v>
      </c>
      <c r="E52637">
        <v>1</v>
      </c>
      <c r="F52637">
        <v>9</v>
      </c>
      <c r="G52637" t="s">
        <v>58156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25">
      <c r="A52638">
        <v>479</v>
      </c>
      <c r="B52638" s="1">
        <v>45260</v>
      </c>
      <c r="C52638" s="1">
        <v>45267</v>
      </c>
      <c r="D52638">
        <v>14673</v>
      </c>
      <c r="E52638">
        <v>1</v>
      </c>
      <c r="F52638">
        <v>9</v>
      </c>
      <c r="G52638" t="s">
        <v>58156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25">
      <c r="A52639">
        <v>573</v>
      </c>
      <c r="B52639" s="1">
        <v>45260</v>
      </c>
      <c r="C52639" s="1">
        <v>45267</v>
      </c>
      <c r="D52639">
        <v>13618</v>
      </c>
      <c r="E52639">
        <v>1</v>
      </c>
      <c r="F52639">
        <v>9</v>
      </c>
      <c r="G52639" t="s">
        <v>58157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25">
      <c r="A52640">
        <v>222</v>
      </c>
      <c r="B52640" s="1">
        <v>45260</v>
      </c>
      <c r="C52640" s="1">
        <v>45267</v>
      </c>
      <c r="D52640">
        <v>13618</v>
      </c>
      <c r="E52640">
        <v>1</v>
      </c>
      <c r="F52640">
        <v>9</v>
      </c>
      <c r="G52640" t="s">
        <v>58157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25">
      <c r="A52641">
        <v>604</v>
      </c>
      <c r="B52641" s="1">
        <v>45260</v>
      </c>
      <c r="C52641" s="1">
        <v>45267</v>
      </c>
      <c r="D52641">
        <v>25710</v>
      </c>
      <c r="E52641">
        <v>1</v>
      </c>
      <c r="F52641">
        <v>9</v>
      </c>
      <c r="G52641" t="s">
        <v>58158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25">
      <c r="A52642">
        <v>604</v>
      </c>
      <c r="B52642" s="1">
        <v>45260</v>
      </c>
      <c r="C52642" s="1">
        <v>45267</v>
      </c>
      <c r="D52642">
        <v>25712</v>
      </c>
      <c r="E52642">
        <v>1</v>
      </c>
      <c r="F52642">
        <v>9</v>
      </c>
      <c r="G52642" t="s">
        <v>58159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25">
      <c r="A52643">
        <v>479</v>
      </c>
      <c r="B52643" s="1">
        <v>45260</v>
      </c>
      <c r="C52643" s="1">
        <v>45267</v>
      </c>
      <c r="D52643">
        <v>25712</v>
      </c>
      <c r="E52643">
        <v>1</v>
      </c>
      <c r="F52643">
        <v>9</v>
      </c>
      <c r="G52643" t="s">
        <v>58159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25">
      <c r="A52644">
        <v>477</v>
      </c>
      <c r="B52644" s="1">
        <v>45260</v>
      </c>
      <c r="C52644" s="1">
        <v>45267</v>
      </c>
      <c r="D52644">
        <v>25712</v>
      </c>
      <c r="E52644">
        <v>1</v>
      </c>
      <c r="F52644">
        <v>9</v>
      </c>
      <c r="G52644" t="s">
        <v>58159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25">
      <c r="A52645">
        <v>225</v>
      </c>
      <c r="B52645" s="1">
        <v>45260</v>
      </c>
      <c r="C52645" s="1">
        <v>45267</v>
      </c>
      <c r="D52645">
        <v>25712</v>
      </c>
      <c r="E52645">
        <v>1</v>
      </c>
      <c r="F52645">
        <v>9</v>
      </c>
      <c r="G52645" t="s">
        <v>58159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25">
      <c r="A52646">
        <v>484</v>
      </c>
      <c r="B52646" s="1">
        <v>45261</v>
      </c>
      <c r="C52646" s="1">
        <v>45268</v>
      </c>
      <c r="D52646">
        <v>12157</v>
      </c>
      <c r="E52646">
        <v>1</v>
      </c>
      <c r="F52646">
        <v>4</v>
      </c>
      <c r="G52646" t="s">
        <v>58160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25">
      <c r="A52647">
        <v>228</v>
      </c>
      <c r="B52647" s="1">
        <v>45261</v>
      </c>
      <c r="C52647" s="1">
        <v>45268</v>
      </c>
      <c r="D52647">
        <v>11856</v>
      </c>
      <c r="E52647">
        <v>1</v>
      </c>
      <c r="F52647">
        <v>1</v>
      </c>
      <c r="G52647" t="s">
        <v>58161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25">
      <c r="A52648">
        <v>225</v>
      </c>
      <c r="B52648" s="1">
        <v>45261</v>
      </c>
      <c r="C52648" s="1">
        <v>45268</v>
      </c>
      <c r="D52648">
        <v>11856</v>
      </c>
      <c r="E52648">
        <v>1</v>
      </c>
      <c r="F52648">
        <v>1</v>
      </c>
      <c r="G52648" t="s">
        <v>58161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25">
      <c r="A52649">
        <v>535</v>
      </c>
      <c r="B52649" s="1">
        <v>45261</v>
      </c>
      <c r="C52649" s="1">
        <v>45268</v>
      </c>
      <c r="D52649">
        <v>14054</v>
      </c>
      <c r="E52649">
        <v>1</v>
      </c>
      <c r="F52649">
        <v>9</v>
      </c>
      <c r="G52649" t="s">
        <v>58162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25">
      <c r="A52650">
        <v>480</v>
      </c>
      <c r="B52650" s="1">
        <v>45261</v>
      </c>
      <c r="C52650" s="1">
        <v>45268</v>
      </c>
      <c r="D52650">
        <v>14054</v>
      </c>
      <c r="E52650">
        <v>1</v>
      </c>
      <c r="F52650">
        <v>9</v>
      </c>
      <c r="G52650" t="s">
        <v>58162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25">
      <c r="A52651">
        <v>486</v>
      </c>
      <c r="B52651" s="1">
        <v>45261</v>
      </c>
      <c r="C52651" s="1">
        <v>45268</v>
      </c>
      <c r="D52651">
        <v>14054</v>
      </c>
      <c r="E52651">
        <v>1</v>
      </c>
      <c r="F52651">
        <v>9</v>
      </c>
      <c r="G52651" t="s">
        <v>58162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25">
      <c r="A52652">
        <v>477</v>
      </c>
      <c r="B52652" s="1">
        <v>45261</v>
      </c>
      <c r="C52652" s="1">
        <v>45268</v>
      </c>
      <c r="D52652">
        <v>29100</v>
      </c>
      <c r="E52652">
        <v>1</v>
      </c>
      <c r="F52652">
        <v>9</v>
      </c>
      <c r="G52652" t="s">
        <v>58163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25">
      <c r="A52653">
        <v>222</v>
      </c>
      <c r="B52653" s="1">
        <v>45261</v>
      </c>
      <c r="C52653" s="1">
        <v>45268</v>
      </c>
      <c r="D52653">
        <v>29100</v>
      </c>
      <c r="E52653">
        <v>1</v>
      </c>
      <c r="F52653">
        <v>9</v>
      </c>
      <c r="G52653" t="s">
        <v>58163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25">
      <c r="A52654">
        <v>225</v>
      </c>
      <c r="B52654" s="1">
        <v>45261</v>
      </c>
      <c r="C52654" s="1">
        <v>45268</v>
      </c>
      <c r="D52654">
        <v>29100</v>
      </c>
      <c r="E52654">
        <v>1</v>
      </c>
      <c r="F52654">
        <v>9</v>
      </c>
      <c r="G52654" t="s">
        <v>58163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25">
      <c r="A52655">
        <v>488</v>
      </c>
      <c r="B52655" s="1">
        <v>45261</v>
      </c>
      <c r="C52655" s="1">
        <v>45268</v>
      </c>
      <c r="D52655">
        <v>29100</v>
      </c>
      <c r="E52655">
        <v>1</v>
      </c>
      <c r="F52655">
        <v>9</v>
      </c>
      <c r="G52655" t="s">
        <v>58163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25">
      <c r="A52656">
        <v>225</v>
      </c>
      <c r="B52656" s="1">
        <v>45261</v>
      </c>
      <c r="C52656" s="1">
        <v>45268</v>
      </c>
      <c r="D52656">
        <v>11149</v>
      </c>
      <c r="E52656">
        <v>1</v>
      </c>
      <c r="F52656">
        <v>9</v>
      </c>
      <c r="G52656" t="s">
        <v>58164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25">
      <c r="A52657">
        <v>376</v>
      </c>
      <c r="B52657" s="1">
        <v>45261</v>
      </c>
      <c r="C52657" s="1">
        <v>45268</v>
      </c>
      <c r="D52657">
        <v>26205</v>
      </c>
      <c r="E52657">
        <v>1</v>
      </c>
      <c r="F52657">
        <v>10</v>
      </c>
      <c r="G52657" t="s">
        <v>58165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25">
      <c r="A52658">
        <v>484</v>
      </c>
      <c r="B52658" s="1">
        <v>45261</v>
      </c>
      <c r="C52658" s="1">
        <v>45268</v>
      </c>
      <c r="D52658">
        <v>26205</v>
      </c>
      <c r="E52658">
        <v>1</v>
      </c>
      <c r="F52658">
        <v>10</v>
      </c>
      <c r="G52658" t="s">
        <v>58165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25">
      <c r="A52659">
        <v>359</v>
      </c>
      <c r="B52659" s="1">
        <v>45261</v>
      </c>
      <c r="C52659" s="1">
        <v>45268</v>
      </c>
      <c r="D52659">
        <v>23605</v>
      </c>
      <c r="E52659">
        <v>1</v>
      </c>
      <c r="F52659">
        <v>8</v>
      </c>
      <c r="G52659" t="s">
        <v>58166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25">
      <c r="A52660">
        <v>478</v>
      </c>
      <c r="B52660" s="1">
        <v>45261</v>
      </c>
      <c r="C52660" s="1">
        <v>45268</v>
      </c>
      <c r="D52660">
        <v>23605</v>
      </c>
      <c r="E52660">
        <v>1</v>
      </c>
      <c r="F52660">
        <v>8</v>
      </c>
      <c r="G52660" t="s">
        <v>58166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25">
      <c r="A52661">
        <v>477</v>
      </c>
      <c r="B52661" s="1">
        <v>45261</v>
      </c>
      <c r="C52661" s="1">
        <v>45268</v>
      </c>
      <c r="D52661">
        <v>23605</v>
      </c>
      <c r="E52661">
        <v>1</v>
      </c>
      <c r="F52661">
        <v>8</v>
      </c>
      <c r="G52661" t="s">
        <v>58166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25">
      <c r="A52662">
        <v>222</v>
      </c>
      <c r="B52662" s="1">
        <v>45261</v>
      </c>
      <c r="C52662" s="1">
        <v>45268</v>
      </c>
      <c r="D52662">
        <v>23605</v>
      </c>
      <c r="E52662">
        <v>1</v>
      </c>
      <c r="F52662">
        <v>8</v>
      </c>
      <c r="G52662" t="s">
        <v>58166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25">
      <c r="A52663">
        <v>361</v>
      </c>
      <c r="B52663" s="1">
        <v>45261</v>
      </c>
      <c r="C52663" s="1">
        <v>45268</v>
      </c>
      <c r="D52663">
        <v>15083</v>
      </c>
      <c r="E52663">
        <v>1</v>
      </c>
      <c r="F52663">
        <v>10</v>
      </c>
      <c r="G52663" t="s">
        <v>58167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25">
      <c r="A52664">
        <v>478</v>
      </c>
      <c r="B52664" s="1">
        <v>45261</v>
      </c>
      <c r="C52664" s="1">
        <v>45268</v>
      </c>
      <c r="D52664">
        <v>15083</v>
      </c>
      <c r="E52664">
        <v>1</v>
      </c>
      <c r="F52664">
        <v>10</v>
      </c>
      <c r="G52664" t="s">
        <v>58167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25">
      <c r="A52665">
        <v>477</v>
      </c>
      <c r="B52665" s="1">
        <v>45261</v>
      </c>
      <c r="C52665" s="1">
        <v>45268</v>
      </c>
      <c r="D52665">
        <v>15083</v>
      </c>
      <c r="E52665">
        <v>1</v>
      </c>
      <c r="F52665">
        <v>10</v>
      </c>
      <c r="G52665" t="s">
        <v>58167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25">
      <c r="A52666">
        <v>363</v>
      </c>
      <c r="B52666" s="1">
        <v>45261</v>
      </c>
      <c r="C52666" s="1">
        <v>45268</v>
      </c>
      <c r="D52666">
        <v>12863</v>
      </c>
      <c r="E52666">
        <v>2</v>
      </c>
      <c r="F52666">
        <v>8</v>
      </c>
      <c r="G52666" t="s">
        <v>58168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25">
      <c r="A52667">
        <v>528</v>
      </c>
      <c r="B52667" s="1">
        <v>45261</v>
      </c>
      <c r="C52667" s="1">
        <v>45268</v>
      </c>
      <c r="D52667">
        <v>12863</v>
      </c>
      <c r="E52667">
        <v>1</v>
      </c>
      <c r="F52667">
        <v>8</v>
      </c>
      <c r="G52667" t="s">
        <v>58168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25">
      <c r="A52668">
        <v>537</v>
      </c>
      <c r="B52668" s="1">
        <v>45261</v>
      </c>
      <c r="C52668" s="1">
        <v>45268</v>
      </c>
      <c r="D52668">
        <v>12863</v>
      </c>
      <c r="E52668">
        <v>1</v>
      </c>
      <c r="F52668">
        <v>8</v>
      </c>
      <c r="G52668" t="s">
        <v>58168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25">
      <c r="A52669">
        <v>485</v>
      </c>
      <c r="B52669" s="1">
        <v>45261</v>
      </c>
      <c r="C52669" s="1">
        <v>45268</v>
      </c>
      <c r="D52669">
        <v>12863</v>
      </c>
      <c r="E52669">
        <v>1</v>
      </c>
      <c r="F52669">
        <v>8</v>
      </c>
      <c r="G52669" t="s">
        <v>58168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25">
      <c r="A52670">
        <v>478</v>
      </c>
      <c r="B52670" s="1">
        <v>45261</v>
      </c>
      <c r="C52670" s="1">
        <v>45268</v>
      </c>
      <c r="D52670">
        <v>12863</v>
      </c>
      <c r="E52670">
        <v>1</v>
      </c>
      <c r="F52670">
        <v>8</v>
      </c>
      <c r="G52670" t="s">
        <v>58168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25">
      <c r="A52671">
        <v>477</v>
      </c>
      <c r="B52671" s="1">
        <v>45261</v>
      </c>
      <c r="C52671" s="1">
        <v>45268</v>
      </c>
      <c r="D52671">
        <v>12863</v>
      </c>
      <c r="E52671">
        <v>1</v>
      </c>
      <c r="F52671">
        <v>8</v>
      </c>
      <c r="G52671" t="s">
        <v>58168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25">
      <c r="A52672">
        <v>214</v>
      </c>
      <c r="B52672" s="1">
        <v>45261</v>
      </c>
      <c r="C52672" s="1">
        <v>45268</v>
      </c>
      <c r="D52672">
        <v>12863</v>
      </c>
      <c r="E52672">
        <v>1</v>
      </c>
      <c r="F52672">
        <v>8</v>
      </c>
      <c r="G52672" t="s">
        <v>58168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25">
      <c r="A52673">
        <v>489</v>
      </c>
      <c r="B52673" s="1">
        <v>45261</v>
      </c>
      <c r="C52673" s="1">
        <v>45268</v>
      </c>
      <c r="D52673">
        <v>11679</v>
      </c>
      <c r="E52673">
        <v>1</v>
      </c>
      <c r="F52673">
        <v>1</v>
      </c>
      <c r="G52673" t="s">
        <v>58169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25">
      <c r="A52674">
        <v>228</v>
      </c>
      <c r="B52674" s="1">
        <v>45261</v>
      </c>
      <c r="C52674" s="1">
        <v>45268</v>
      </c>
      <c r="D52674">
        <v>11019</v>
      </c>
      <c r="E52674">
        <v>1</v>
      </c>
      <c r="F52674">
        <v>6</v>
      </c>
      <c r="G52674" t="s">
        <v>58170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25">
      <c r="A52675">
        <v>463</v>
      </c>
      <c r="B52675" s="1">
        <v>45261</v>
      </c>
      <c r="C52675" s="1">
        <v>45268</v>
      </c>
      <c r="D52675">
        <v>11019</v>
      </c>
      <c r="E52675">
        <v>1</v>
      </c>
      <c r="F52675">
        <v>6</v>
      </c>
      <c r="G52675" t="s">
        <v>58170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25">
      <c r="A52676">
        <v>530</v>
      </c>
      <c r="B52676" s="1">
        <v>45261</v>
      </c>
      <c r="C52676" s="1">
        <v>45268</v>
      </c>
      <c r="D52676">
        <v>28104</v>
      </c>
      <c r="E52676">
        <v>1</v>
      </c>
      <c r="F52676">
        <v>4</v>
      </c>
      <c r="G52676" t="s">
        <v>58171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25">
      <c r="A52677">
        <v>480</v>
      </c>
      <c r="B52677" s="1">
        <v>45261</v>
      </c>
      <c r="C52677" s="1">
        <v>45268</v>
      </c>
      <c r="D52677">
        <v>28104</v>
      </c>
      <c r="E52677">
        <v>2</v>
      </c>
      <c r="F52677">
        <v>4</v>
      </c>
      <c r="G52677" t="s">
        <v>58171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25">
      <c r="A52678">
        <v>529</v>
      </c>
      <c r="B52678" s="1">
        <v>45261</v>
      </c>
      <c r="C52678" s="1">
        <v>45268</v>
      </c>
      <c r="D52678">
        <v>11330</v>
      </c>
      <c r="E52678">
        <v>1</v>
      </c>
      <c r="F52678">
        <v>6</v>
      </c>
      <c r="G52678" t="s">
        <v>58172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25">
      <c r="A52679">
        <v>538</v>
      </c>
      <c r="B52679" s="1">
        <v>45261</v>
      </c>
      <c r="C52679" s="1">
        <v>45268</v>
      </c>
      <c r="D52679">
        <v>11330</v>
      </c>
      <c r="E52679">
        <v>1</v>
      </c>
      <c r="F52679">
        <v>6</v>
      </c>
      <c r="G52679" t="s">
        <v>58172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25">
      <c r="A52680">
        <v>214</v>
      </c>
      <c r="B52680" s="1">
        <v>45261</v>
      </c>
      <c r="C52680" s="1">
        <v>45268</v>
      </c>
      <c r="D52680">
        <v>11330</v>
      </c>
      <c r="E52680">
        <v>1</v>
      </c>
      <c r="F52680">
        <v>6</v>
      </c>
      <c r="G52680" t="s">
        <v>58172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25">
      <c r="A52681">
        <v>467</v>
      </c>
      <c r="B52681" s="1">
        <v>45261</v>
      </c>
      <c r="C52681" s="1">
        <v>45268</v>
      </c>
      <c r="D52681">
        <v>11330</v>
      </c>
      <c r="E52681">
        <v>1</v>
      </c>
      <c r="F52681">
        <v>6</v>
      </c>
      <c r="G52681" t="s">
        <v>58172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25">
      <c r="A52682">
        <v>536</v>
      </c>
      <c r="B52682" s="1">
        <v>45261</v>
      </c>
      <c r="C52682" s="1">
        <v>45268</v>
      </c>
      <c r="D52682">
        <v>23477</v>
      </c>
      <c r="E52682">
        <v>1</v>
      </c>
      <c r="F52682">
        <v>1</v>
      </c>
      <c r="G52682" t="s">
        <v>58173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25">
      <c r="A52683">
        <v>528</v>
      </c>
      <c r="B52683" s="1">
        <v>45261</v>
      </c>
      <c r="C52683" s="1">
        <v>45268</v>
      </c>
      <c r="D52683">
        <v>23477</v>
      </c>
      <c r="E52683">
        <v>1</v>
      </c>
      <c r="F52683">
        <v>1</v>
      </c>
      <c r="G52683" t="s">
        <v>58173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25">
      <c r="A52684">
        <v>214</v>
      </c>
      <c r="B52684" s="1">
        <v>45261</v>
      </c>
      <c r="C52684" s="1">
        <v>45268</v>
      </c>
      <c r="D52684">
        <v>23477</v>
      </c>
      <c r="E52684">
        <v>1</v>
      </c>
      <c r="F52684">
        <v>1</v>
      </c>
      <c r="G52684" t="s">
        <v>58173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25">
      <c r="A52685">
        <v>528</v>
      </c>
      <c r="B52685" s="1">
        <v>45261</v>
      </c>
      <c r="C52685" s="1">
        <v>45268</v>
      </c>
      <c r="D52685">
        <v>23877</v>
      </c>
      <c r="E52685">
        <v>1</v>
      </c>
      <c r="F52685">
        <v>4</v>
      </c>
      <c r="G52685" t="s">
        <v>58174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25">
      <c r="A52686">
        <v>536</v>
      </c>
      <c r="B52686" s="1">
        <v>45261</v>
      </c>
      <c r="C52686" s="1">
        <v>45268</v>
      </c>
      <c r="D52686">
        <v>23877</v>
      </c>
      <c r="E52686">
        <v>1</v>
      </c>
      <c r="F52686">
        <v>4</v>
      </c>
      <c r="G52686" t="s">
        <v>58174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25">
      <c r="A52687">
        <v>214</v>
      </c>
      <c r="B52687" s="1">
        <v>45261</v>
      </c>
      <c r="C52687" s="1">
        <v>45268</v>
      </c>
      <c r="D52687">
        <v>23877</v>
      </c>
      <c r="E52687">
        <v>1</v>
      </c>
      <c r="F52687">
        <v>4</v>
      </c>
      <c r="G52687" t="s">
        <v>58174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25">
      <c r="A52688">
        <v>482</v>
      </c>
      <c r="B52688" s="1">
        <v>45261</v>
      </c>
      <c r="C52688" s="1">
        <v>45268</v>
      </c>
      <c r="D52688">
        <v>23877</v>
      </c>
      <c r="E52688">
        <v>1</v>
      </c>
      <c r="F52688">
        <v>4</v>
      </c>
      <c r="G52688" t="s">
        <v>58174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25">
      <c r="A52689">
        <v>478</v>
      </c>
      <c r="B52689" s="1">
        <v>45261</v>
      </c>
      <c r="C52689" s="1">
        <v>45268</v>
      </c>
      <c r="D52689">
        <v>22011</v>
      </c>
      <c r="E52689">
        <v>1</v>
      </c>
      <c r="F52689">
        <v>1</v>
      </c>
      <c r="G52689" t="s">
        <v>58175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25">
      <c r="A52690">
        <v>477</v>
      </c>
      <c r="B52690" s="1">
        <v>45261</v>
      </c>
      <c r="C52690" s="1">
        <v>45268</v>
      </c>
      <c r="D52690">
        <v>22011</v>
      </c>
      <c r="E52690">
        <v>1</v>
      </c>
      <c r="F52690">
        <v>1</v>
      </c>
      <c r="G52690" t="s">
        <v>58175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25">
      <c r="A52691">
        <v>488</v>
      </c>
      <c r="B52691" s="1">
        <v>45261</v>
      </c>
      <c r="C52691" s="1">
        <v>45268</v>
      </c>
      <c r="D52691">
        <v>22011</v>
      </c>
      <c r="E52691">
        <v>1</v>
      </c>
      <c r="F52691">
        <v>1</v>
      </c>
      <c r="G52691" t="s">
        <v>58175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25">
      <c r="A52692">
        <v>225</v>
      </c>
      <c r="B52692" s="1">
        <v>45261</v>
      </c>
      <c r="C52692" s="1">
        <v>45268</v>
      </c>
      <c r="D52692">
        <v>12892</v>
      </c>
      <c r="E52692">
        <v>1</v>
      </c>
      <c r="F52692">
        <v>6</v>
      </c>
      <c r="G52692" t="s">
        <v>58176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25">
      <c r="A52693">
        <v>474</v>
      </c>
      <c r="B52693" s="1">
        <v>45261</v>
      </c>
      <c r="C52693" s="1">
        <v>45268</v>
      </c>
      <c r="D52693">
        <v>12892</v>
      </c>
      <c r="E52693">
        <v>1</v>
      </c>
      <c r="F52693">
        <v>6</v>
      </c>
      <c r="G52693" t="s">
        <v>58176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25">
      <c r="A52694">
        <v>528</v>
      </c>
      <c r="B52694" s="1">
        <v>45261</v>
      </c>
      <c r="C52694" s="1">
        <v>45268</v>
      </c>
      <c r="D52694">
        <v>15550</v>
      </c>
      <c r="E52694">
        <v>1</v>
      </c>
      <c r="F52694">
        <v>1</v>
      </c>
      <c r="G52694" t="s">
        <v>58177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25">
      <c r="A52695">
        <v>477</v>
      </c>
      <c r="B52695" s="1">
        <v>45261</v>
      </c>
      <c r="C52695" s="1">
        <v>45268</v>
      </c>
      <c r="D52695">
        <v>23681</v>
      </c>
      <c r="E52695">
        <v>1</v>
      </c>
      <c r="F52695">
        <v>6</v>
      </c>
      <c r="G52695" t="s">
        <v>58178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25">
      <c r="A52696">
        <v>225</v>
      </c>
      <c r="B52696" s="1">
        <v>45261</v>
      </c>
      <c r="C52696" s="1">
        <v>45268</v>
      </c>
      <c r="D52696">
        <v>23681</v>
      </c>
      <c r="E52696">
        <v>1</v>
      </c>
      <c r="F52696">
        <v>6</v>
      </c>
      <c r="G52696" t="s">
        <v>58178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25">
      <c r="A52697">
        <v>528</v>
      </c>
      <c r="B52697" s="1">
        <v>45261</v>
      </c>
      <c r="C52697" s="1">
        <v>45268</v>
      </c>
      <c r="D52697">
        <v>16099</v>
      </c>
      <c r="E52697">
        <v>1</v>
      </c>
      <c r="F52697">
        <v>1</v>
      </c>
      <c r="G52697" t="s">
        <v>58179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25">
      <c r="A52698">
        <v>222</v>
      </c>
      <c r="B52698" s="1">
        <v>45261</v>
      </c>
      <c r="C52698" s="1">
        <v>45268</v>
      </c>
      <c r="D52698">
        <v>16099</v>
      </c>
      <c r="E52698">
        <v>1</v>
      </c>
      <c r="F52698">
        <v>1</v>
      </c>
      <c r="G52698" t="s">
        <v>58179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25">
      <c r="A52699">
        <v>228</v>
      </c>
      <c r="B52699" s="1">
        <v>45261</v>
      </c>
      <c r="C52699" s="1">
        <v>45268</v>
      </c>
      <c r="D52699">
        <v>16099</v>
      </c>
      <c r="E52699">
        <v>1</v>
      </c>
      <c r="F52699">
        <v>1</v>
      </c>
      <c r="G52699" t="s">
        <v>58179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25">
      <c r="A52700">
        <v>528</v>
      </c>
      <c r="B52700" s="1">
        <v>45261</v>
      </c>
      <c r="C52700" s="1">
        <v>45268</v>
      </c>
      <c r="D52700">
        <v>20519</v>
      </c>
      <c r="E52700">
        <v>1</v>
      </c>
      <c r="F52700">
        <v>6</v>
      </c>
      <c r="G52700" t="s">
        <v>58180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25">
      <c r="A52701">
        <v>478</v>
      </c>
      <c r="B52701" s="1">
        <v>45261</v>
      </c>
      <c r="C52701" s="1">
        <v>45268</v>
      </c>
      <c r="D52701">
        <v>20519</v>
      </c>
      <c r="E52701">
        <v>1</v>
      </c>
      <c r="F52701">
        <v>6</v>
      </c>
      <c r="G52701" t="s">
        <v>58180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25">
      <c r="A52702">
        <v>477</v>
      </c>
      <c r="B52702" s="1">
        <v>45261</v>
      </c>
      <c r="C52702" s="1">
        <v>45268</v>
      </c>
      <c r="D52702">
        <v>20519</v>
      </c>
      <c r="E52702">
        <v>1</v>
      </c>
      <c r="F52702">
        <v>6</v>
      </c>
      <c r="G52702" t="s">
        <v>58180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25">
      <c r="A52703">
        <v>214</v>
      </c>
      <c r="B52703" s="1">
        <v>45261</v>
      </c>
      <c r="C52703" s="1">
        <v>45268</v>
      </c>
      <c r="D52703">
        <v>20519</v>
      </c>
      <c r="E52703">
        <v>1</v>
      </c>
      <c r="F52703">
        <v>6</v>
      </c>
      <c r="G52703" t="s">
        <v>58180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25">
      <c r="A52704">
        <v>485</v>
      </c>
      <c r="B52704" s="1">
        <v>45261</v>
      </c>
      <c r="C52704" s="1">
        <v>45268</v>
      </c>
      <c r="D52704">
        <v>20084</v>
      </c>
      <c r="E52704">
        <v>1</v>
      </c>
      <c r="F52704">
        <v>6</v>
      </c>
      <c r="G52704" t="s">
        <v>58181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25">
      <c r="A52705">
        <v>480</v>
      </c>
      <c r="B52705" s="1">
        <v>45261</v>
      </c>
      <c r="C52705" s="1">
        <v>45268</v>
      </c>
      <c r="D52705">
        <v>20084</v>
      </c>
      <c r="E52705">
        <v>1</v>
      </c>
      <c r="F52705">
        <v>6</v>
      </c>
      <c r="G52705" t="s">
        <v>58181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25">
      <c r="A52706">
        <v>541</v>
      </c>
      <c r="B52706" s="1">
        <v>45261</v>
      </c>
      <c r="C52706" s="1">
        <v>45268</v>
      </c>
      <c r="D52706">
        <v>14787</v>
      </c>
      <c r="E52706">
        <v>1</v>
      </c>
      <c r="F52706">
        <v>10</v>
      </c>
      <c r="G52706" t="s">
        <v>58182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25">
      <c r="A52707">
        <v>530</v>
      </c>
      <c r="B52707" s="1">
        <v>45261</v>
      </c>
      <c r="C52707" s="1">
        <v>45268</v>
      </c>
      <c r="D52707">
        <v>14787</v>
      </c>
      <c r="E52707">
        <v>1</v>
      </c>
      <c r="F52707">
        <v>10</v>
      </c>
      <c r="G52707" t="s">
        <v>58182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25">
      <c r="A52708">
        <v>222</v>
      </c>
      <c r="B52708" s="1">
        <v>45261</v>
      </c>
      <c r="C52708" s="1">
        <v>45268</v>
      </c>
      <c r="D52708">
        <v>14787</v>
      </c>
      <c r="E52708">
        <v>1</v>
      </c>
      <c r="F52708">
        <v>10</v>
      </c>
      <c r="G52708" t="s">
        <v>58182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25">
      <c r="A52709">
        <v>530</v>
      </c>
      <c r="B52709" s="1">
        <v>45261</v>
      </c>
      <c r="C52709" s="1">
        <v>45268</v>
      </c>
      <c r="D52709">
        <v>13684</v>
      </c>
      <c r="E52709">
        <v>1</v>
      </c>
      <c r="F52709">
        <v>8</v>
      </c>
      <c r="G52709" t="s">
        <v>58183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25">
      <c r="A52710">
        <v>222</v>
      </c>
      <c r="B52710" s="1">
        <v>45261</v>
      </c>
      <c r="C52710" s="1">
        <v>45268</v>
      </c>
      <c r="D52710">
        <v>13684</v>
      </c>
      <c r="E52710">
        <v>1</v>
      </c>
      <c r="F52710">
        <v>8</v>
      </c>
      <c r="G52710" t="s">
        <v>58183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25">
      <c r="A52711">
        <v>485</v>
      </c>
      <c r="B52711" s="1">
        <v>45261</v>
      </c>
      <c r="C52711" s="1">
        <v>45268</v>
      </c>
      <c r="D52711">
        <v>13441</v>
      </c>
      <c r="E52711">
        <v>1</v>
      </c>
      <c r="F52711">
        <v>1</v>
      </c>
      <c r="G52711" t="s">
        <v>58184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25">
      <c r="A52712">
        <v>467</v>
      </c>
      <c r="B52712" s="1">
        <v>45261</v>
      </c>
      <c r="C52712" s="1">
        <v>45268</v>
      </c>
      <c r="D52712">
        <v>13441</v>
      </c>
      <c r="E52712">
        <v>1</v>
      </c>
      <c r="F52712">
        <v>1</v>
      </c>
      <c r="G52712" t="s">
        <v>58184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25">
      <c r="A52713">
        <v>222</v>
      </c>
      <c r="B52713" s="1">
        <v>45261</v>
      </c>
      <c r="C52713" s="1">
        <v>45268</v>
      </c>
      <c r="D52713">
        <v>11559</v>
      </c>
      <c r="E52713">
        <v>1</v>
      </c>
      <c r="F52713">
        <v>8</v>
      </c>
      <c r="G52713" t="s">
        <v>58185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25">
      <c r="A52714">
        <v>357</v>
      </c>
      <c r="B52714" s="1">
        <v>45261</v>
      </c>
      <c r="C52714" s="1">
        <v>45268</v>
      </c>
      <c r="D52714">
        <v>18824</v>
      </c>
      <c r="E52714">
        <v>1</v>
      </c>
      <c r="F52714">
        <v>4</v>
      </c>
      <c r="G52714" t="s">
        <v>58186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25">
      <c r="A52715">
        <v>528</v>
      </c>
      <c r="B52715" s="1">
        <v>45261</v>
      </c>
      <c r="C52715" s="1">
        <v>45268</v>
      </c>
      <c r="D52715">
        <v>18824</v>
      </c>
      <c r="E52715">
        <v>1</v>
      </c>
      <c r="F52715">
        <v>4</v>
      </c>
      <c r="G52715" t="s">
        <v>58186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25">
      <c r="A52716">
        <v>537</v>
      </c>
      <c r="B52716" s="1">
        <v>45261</v>
      </c>
      <c r="C52716" s="1">
        <v>45268</v>
      </c>
      <c r="D52716">
        <v>18824</v>
      </c>
      <c r="E52716">
        <v>1</v>
      </c>
      <c r="F52716">
        <v>4</v>
      </c>
      <c r="G52716" t="s">
        <v>58186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25">
      <c r="A52717">
        <v>222</v>
      </c>
      <c r="B52717" s="1">
        <v>45261</v>
      </c>
      <c r="C52717" s="1">
        <v>45268</v>
      </c>
      <c r="D52717">
        <v>18824</v>
      </c>
      <c r="E52717">
        <v>1</v>
      </c>
      <c r="F52717">
        <v>4</v>
      </c>
      <c r="G52717" t="s">
        <v>58186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25">
      <c r="A52718">
        <v>361</v>
      </c>
      <c r="B52718" s="1">
        <v>45261</v>
      </c>
      <c r="C52718" s="1">
        <v>45268</v>
      </c>
      <c r="D52718">
        <v>18840</v>
      </c>
      <c r="E52718">
        <v>1</v>
      </c>
      <c r="F52718">
        <v>1</v>
      </c>
      <c r="G52718" t="s">
        <v>58187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25">
      <c r="A52719">
        <v>361</v>
      </c>
      <c r="B52719" s="1">
        <v>45261</v>
      </c>
      <c r="C52719" s="1">
        <v>45268</v>
      </c>
      <c r="D52719">
        <v>18592</v>
      </c>
      <c r="E52719">
        <v>1</v>
      </c>
      <c r="F52719">
        <v>1</v>
      </c>
      <c r="G52719" t="s">
        <v>58188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25">
      <c r="A52720">
        <v>353</v>
      </c>
      <c r="B52720" s="1">
        <v>45261</v>
      </c>
      <c r="C52720" s="1">
        <v>45268</v>
      </c>
      <c r="D52720">
        <v>18527</v>
      </c>
      <c r="E52720">
        <v>2</v>
      </c>
      <c r="F52720">
        <v>1</v>
      </c>
      <c r="G52720" t="s">
        <v>58189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25">
      <c r="A52721">
        <v>578</v>
      </c>
      <c r="B52721" s="1">
        <v>45261</v>
      </c>
      <c r="C52721" s="1">
        <v>45268</v>
      </c>
      <c r="D52721">
        <v>27180</v>
      </c>
      <c r="E52721">
        <v>1</v>
      </c>
      <c r="F52721">
        <v>8</v>
      </c>
      <c r="G52721" t="s">
        <v>58190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25">
      <c r="A52722">
        <v>489</v>
      </c>
      <c r="B52722" s="1">
        <v>45261</v>
      </c>
      <c r="C52722" s="1">
        <v>45268</v>
      </c>
      <c r="D52722">
        <v>27180</v>
      </c>
      <c r="E52722">
        <v>1</v>
      </c>
      <c r="F52722">
        <v>8</v>
      </c>
      <c r="G52722" t="s">
        <v>58190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25">
      <c r="A52723">
        <v>584</v>
      </c>
      <c r="B52723" s="1">
        <v>45261</v>
      </c>
      <c r="C52723" s="1">
        <v>45268</v>
      </c>
      <c r="D52723">
        <v>29346</v>
      </c>
      <c r="E52723">
        <v>1</v>
      </c>
      <c r="F52723">
        <v>9</v>
      </c>
      <c r="G52723" t="s">
        <v>58191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25">
      <c r="A52724">
        <v>538</v>
      </c>
      <c r="B52724" s="1">
        <v>45261</v>
      </c>
      <c r="C52724" s="1">
        <v>45268</v>
      </c>
      <c r="D52724">
        <v>29346</v>
      </c>
      <c r="E52724">
        <v>1</v>
      </c>
      <c r="F52724">
        <v>9</v>
      </c>
      <c r="G52724" t="s">
        <v>58191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25">
      <c r="A52725">
        <v>529</v>
      </c>
      <c r="B52725" s="1">
        <v>45261</v>
      </c>
      <c r="C52725" s="1">
        <v>45268</v>
      </c>
      <c r="D52725">
        <v>29346</v>
      </c>
      <c r="E52725">
        <v>1</v>
      </c>
      <c r="F52725">
        <v>9</v>
      </c>
      <c r="G52725" t="s">
        <v>58191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25">
      <c r="A52726">
        <v>480</v>
      </c>
      <c r="B52726" s="1">
        <v>45261</v>
      </c>
      <c r="C52726" s="1">
        <v>45268</v>
      </c>
      <c r="D52726">
        <v>29346</v>
      </c>
      <c r="E52726">
        <v>1</v>
      </c>
      <c r="F52726">
        <v>9</v>
      </c>
      <c r="G52726" t="s">
        <v>58191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25">
      <c r="A52727">
        <v>357</v>
      </c>
      <c r="B52727" s="1">
        <v>45261</v>
      </c>
      <c r="C52727" s="1">
        <v>45268</v>
      </c>
      <c r="D52727">
        <v>16169</v>
      </c>
      <c r="E52727">
        <v>1</v>
      </c>
      <c r="F52727">
        <v>9</v>
      </c>
      <c r="G52727" t="s">
        <v>58192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25">
      <c r="A52728">
        <v>222</v>
      </c>
      <c r="B52728" s="1">
        <v>45261</v>
      </c>
      <c r="C52728" s="1">
        <v>45268</v>
      </c>
      <c r="D52728">
        <v>16169</v>
      </c>
      <c r="E52728">
        <v>1</v>
      </c>
      <c r="F52728">
        <v>9</v>
      </c>
      <c r="G52728" t="s">
        <v>58192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25">
      <c r="A52729">
        <v>605</v>
      </c>
      <c r="B52729" s="1">
        <v>45261</v>
      </c>
      <c r="C52729" s="1">
        <v>45268</v>
      </c>
      <c r="D52729">
        <v>20749</v>
      </c>
      <c r="E52729">
        <v>1</v>
      </c>
      <c r="F52729">
        <v>1</v>
      </c>
      <c r="G52729" t="s">
        <v>58193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25">
      <c r="A52730">
        <v>217</v>
      </c>
      <c r="B52730" s="1">
        <v>45261</v>
      </c>
      <c r="C52730" s="1">
        <v>45268</v>
      </c>
      <c r="D52730">
        <v>20749</v>
      </c>
      <c r="E52730">
        <v>1</v>
      </c>
      <c r="F52730">
        <v>1</v>
      </c>
      <c r="G52730" t="s">
        <v>58193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25">
      <c r="A52731">
        <v>228</v>
      </c>
      <c r="B52731" s="1">
        <v>45261</v>
      </c>
      <c r="C52731" s="1">
        <v>45268</v>
      </c>
      <c r="D52731">
        <v>20749</v>
      </c>
      <c r="E52731">
        <v>1</v>
      </c>
      <c r="F52731">
        <v>1</v>
      </c>
      <c r="G52731" t="s">
        <v>58193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25">
      <c r="A52732">
        <v>582</v>
      </c>
      <c r="B52732" s="1">
        <v>45261</v>
      </c>
      <c r="C52732" s="1">
        <v>45268</v>
      </c>
      <c r="D52732">
        <v>18868</v>
      </c>
      <c r="E52732">
        <v>1</v>
      </c>
      <c r="F52732">
        <v>4</v>
      </c>
      <c r="G52732" t="s">
        <v>58194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25">
      <c r="A52733">
        <v>225</v>
      </c>
      <c r="B52733" s="1">
        <v>45261</v>
      </c>
      <c r="C52733" s="1">
        <v>45268</v>
      </c>
      <c r="D52733">
        <v>18868</v>
      </c>
      <c r="E52733">
        <v>1</v>
      </c>
      <c r="F52733">
        <v>4</v>
      </c>
      <c r="G52733" t="s">
        <v>58194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25">
      <c r="A52734">
        <v>231</v>
      </c>
      <c r="B52734" s="1">
        <v>45261</v>
      </c>
      <c r="C52734" s="1">
        <v>45268</v>
      </c>
      <c r="D52734">
        <v>18868</v>
      </c>
      <c r="E52734">
        <v>1</v>
      </c>
      <c r="F52734">
        <v>4</v>
      </c>
      <c r="G52734" t="s">
        <v>58194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25">
      <c r="A52735">
        <v>582</v>
      </c>
      <c r="B52735" s="1">
        <v>45261</v>
      </c>
      <c r="C52735" s="1">
        <v>45268</v>
      </c>
      <c r="D52735">
        <v>18089</v>
      </c>
      <c r="E52735">
        <v>1</v>
      </c>
      <c r="F52735">
        <v>6</v>
      </c>
      <c r="G52735" t="s">
        <v>58195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25">
      <c r="A52736">
        <v>217</v>
      </c>
      <c r="B52736" s="1">
        <v>45261</v>
      </c>
      <c r="C52736" s="1">
        <v>45268</v>
      </c>
      <c r="D52736">
        <v>18089</v>
      </c>
      <c r="E52736">
        <v>1</v>
      </c>
      <c r="F52736">
        <v>6</v>
      </c>
      <c r="G52736" t="s">
        <v>58195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25">
      <c r="A52737">
        <v>583</v>
      </c>
      <c r="B52737" s="1">
        <v>45261</v>
      </c>
      <c r="C52737" s="1">
        <v>45268</v>
      </c>
      <c r="D52737">
        <v>18955</v>
      </c>
      <c r="E52737">
        <v>1</v>
      </c>
      <c r="F52737">
        <v>4</v>
      </c>
      <c r="G52737" t="s">
        <v>58196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25">
      <c r="A52738">
        <v>491</v>
      </c>
      <c r="B52738" s="1">
        <v>45261</v>
      </c>
      <c r="C52738" s="1">
        <v>45268</v>
      </c>
      <c r="D52738">
        <v>18955</v>
      </c>
      <c r="E52738">
        <v>1</v>
      </c>
      <c r="F52738">
        <v>4</v>
      </c>
      <c r="G52738" t="s">
        <v>58196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25">
      <c r="A52739">
        <v>580</v>
      </c>
      <c r="B52739" s="1">
        <v>45261</v>
      </c>
      <c r="C52739" s="1">
        <v>45268</v>
      </c>
      <c r="D52739">
        <v>18118</v>
      </c>
      <c r="E52739">
        <v>1</v>
      </c>
      <c r="F52739">
        <v>6</v>
      </c>
      <c r="G52739" t="s">
        <v>58197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25">
      <c r="A52740">
        <v>231</v>
      </c>
      <c r="B52740" s="1">
        <v>45261</v>
      </c>
      <c r="C52740" s="1">
        <v>45268</v>
      </c>
      <c r="D52740">
        <v>18118</v>
      </c>
      <c r="E52740">
        <v>1</v>
      </c>
      <c r="F52740">
        <v>6</v>
      </c>
      <c r="G52740" t="s">
        <v>58197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25">
      <c r="A52741">
        <v>581</v>
      </c>
      <c r="B52741" s="1">
        <v>45261</v>
      </c>
      <c r="C52741" s="1">
        <v>45268</v>
      </c>
      <c r="D52741">
        <v>19316</v>
      </c>
      <c r="E52741">
        <v>1</v>
      </c>
      <c r="F52741">
        <v>8</v>
      </c>
      <c r="G52741" t="s">
        <v>58198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25">
      <c r="A52742">
        <v>581</v>
      </c>
      <c r="B52742" s="1">
        <v>45261</v>
      </c>
      <c r="C52742" s="1">
        <v>45268</v>
      </c>
      <c r="D52742">
        <v>19329</v>
      </c>
      <c r="E52742">
        <v>1</v>
      </c>
      <c r="F52742">
        <v>8</v>
      </c>
      <c r="G52742" t="s">
        <v>58199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25">
      <c r="A52743">
        <v>225</v>
      </c>
      <c r="B52743" s="1">
        <v>45261</v>
      </c>
      <c r="C52743" s="1">
        <v>45268</v>
      </c>
      <c r="D52743">
        <v>19329</v>
      </c>
      <c r="E52743">
        <v>1</v>
      </c>
      <c r="F52743">
        <v>8</v>
      </c>
      <c r="G52743" t="s">
        <v>58199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25">
      <c r="A52744">
        <v>237</v>
      </c>
      <c r="B52744" s="1">
        <v>45261</v>
      </c>
      <c r="C52744" s="1">
        <v>45268</v>
      </c>
      <c r="D52744">
        <v>19329</v>
      </c>
      <c r="E52744">
        <v>1</v>
      </c>
      <c r="F52744">
        <v>8</v>
      </c>
      <c r="G52744" t="s">
        <v>58199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25">
      <c r="A52745">
        <v>390</v>
      </c>
      <c r="B52745" s="1">
        <v>45261</v>
      </c>
      <c r="C52745" s="1">
        <v>45268</v>
      </c>
      <c r="D52745">
        <v>28740</v>
      </c>
      <c r="E52745">
        <v>1</v>
      </c>
      <c r="F52745">
        <v>7</v>
      </c>
      <c r="G52745" t="s">
        <v>58200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25">
      <c r="A52746">
        <v>605</v>
      </c>
      <c r="B52746" s="1">
        <v>45261</v>
      </c>
      <c r="C52746" s="1">
        <v>45268</v>
      </c>
      <c r="D52746">
        <v>28530</v>
      </c>
      <c r="E52746">
        <v>1</v>
      </c>
      <c r="F52746">
        <v>10</v>
      </c>
      <c r="G52746" t="s">
        <v>58201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25">
      <c r="A52747">
        <v>479</v>
      </c>
      <c r="B52747" s="1">
        <v>45261</v>
      </c>
      <c r="C52747" s="1">
        <v>45268</v>
      </c>
      <c r="D52747">
        <v>28530</v>
      </c>
      <c r="E52747">
        <v>1</v>
      </c>
      <c r="F52747">
        <v>10</v>
      </c>
      <c r="G52747" t="s">
        <v>58201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25">
      <c r="A52748">
        <v>477</v>
      </c>
      <c r="B52748" s="1">
        <v>45261</v>
      </c>
      <c r="C52748" s="1">
        <v>45268</v>
      </c>
      <c r="D52748">
        <v>28530</v>
      </c>
      <c r="E52748">
        <v>1</v>
      </c>
      <c r="F52748">
        <v>10</v>
      </c>
      <c r="G52748" t="s">
        <v>58201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25">
      <c r="A52749">
        <v>222</v>
      </c>
      <c r="B52749" s="1">
        <v>45261</v>
      </c>
      <c r="C52749" s="1">
        <v>45268</v>
      </c>
      <c r="D52749">
        <v>28530</v>
      </c>
      <c r="E52749">
        <v>1</v>
      </c>
      <c r="F52749">
        <v>10</v>
      </c>
      <c r="G52749" t="s">
        <v>58201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25">
      <c r="A52750">
        <v>604</v>
      </c>
      <c r="B52750" s="1">
        <v>45261</v>
      </c>
      <c r="C52750" s="1">
        <v>45268</v>
      </c>
      <c r="D52750">
        <v>11432</v>
      </c>
      <c r="E52750">
        <v>1</v>
      </c>
      <c r="F52750">
        <v>7</v>
      </c>
      <c r="G52750" t="s">
        <v>58202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25">
      <c r="A52751">
        <v>479</v>
      </c>
      <c r="B52751" s="1">
        <v>45261</v>
      </c>
      <c r="C52751" s="1">
        <v>45268</v>
      </c>
      <c r="D52751">
        <v>11432</v>
      </c>
      <c r="E52751">
        <v>1</v>
      </c>
      <c r="F52751">
        <v>7</v>
      </c>
      <c r="G52751" t="s">
        <v>58202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25">
      <c r="A52752">
        <v>477</v>
      </c>
      <c r="B52752" s="1">
        <v>45261</v>
      </c>
      <c r="C52752" s="1">
        <v>45268</v>
      </c>
      <c r="D52752">
        <v>11432</v>
      </c>
      <c r="E52752">
        <v>1</v>
      </c>
      <c r="F52752">
        <v>7</v>
      </c>
      <c r="G52752" t="s">
        <v>58202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25">
      <c r="A52753">
        <v>561</v>
      </c>
      <c r="B52753" s="1">
        <v>45261</v>
      </c>
      <c r="C52753" s="1">
        <v>45268</v>
      </c>
      <c r="D52753">
        <v>11420</v>
      </c>
      <c r="E52753">
        <v>1</v>
      </c>
      <c r="F52753">
        <v>7</v>
      </c>
      <c r="G52753" t="s">
        <v>58203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25">
      <c r="A52754">
        <v>541</v>
      </c>
      <c r="B52754" s="1">
        <v>45261</v>
      </c>
      <c r="C52754" s="1">
        <v>45268</v>
      </c>
      <c r="D52754">
        <v>11420</v>
      </c>
      <c r="E52754">
        <v>1</v>
      </c>
      <c r="F52754">
        <v>7</v>
      </c>
      <c r="G52754" t="s">
        <v>58203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25">
      <c r="A52755">
        <v>530</v>
      </c>
      <c r="B52755" s="1">
        <v>45261</v>
      </c>
      <c r="C52755" s="1">
        <v>45268</v>
      </c>
      <c r="D52755">
        <v>11420</v>
      </c>
      <c r="E52755">
        <v>1</v>
      </c>
      <c r="F52755">
        <v>7</v>
      </c>
      <c r="G52755" t="s">
        <v>58203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25">
      <c r="A52756">
        <v>225</v>
      </c>
      <c r="B52756" s="1">
        <v>45261</v>
      </c>
      <c r="C52756" s="1">
        <v>45268</v>
      </c>
      <c r="D52756">
        <v>11420</v>
      </c>
      <c r="E52756">
        <v>1</v>
      </c>
      <c r="F52756">
        <v>7</v>
      </c>
      <c r="G52756" t="s">
        <v>58203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25">
      <c r="A52757">
        <v>217</v>
      </c>
      <c r="B52757" s="1">
        <v>45261</v>
      </c>
      <c r="C52757" s="1">
        <v>45268</v>
      </c>
      <c r="D52757">
        <v>11420</v>
      </c>
      <c r="E52757">
        <v>1</v>
      </c>
      <c r="F52757">
        <v>7</v>
      </c>
      <c r="G52757" t="s">
        <v>58203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25">
      <c r="A52758">
        <v>571</v>
      </c>
      <c r="B52758" s="1">
        <v>45261</v>
      </c>
      <c r="C52758" s="1">
        <v>45268</v>
      </c>
      <c r="D52758">
        <v>11929</v>
      </c>
      <c r="E52758">
        <v>1</v>
      </c>
      <c r="F52758">
        <v>9</v>
      </c>
      <c r="G52758" t="s">
        <v>58204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25">
      <c r="A52759">
        <v>479</v>
      </c>
      <c r="B52759" s="1">
        <v>45261</v>
      </c>
      <c r="C52759" s="1">
        <v>45268</v>
      </c>
      <c r="D52759">
        <v>11929</v>
      </c>
      <c r="E52759">
        <v>1</v>
      </c>
      <c r="F52759">
        <v>9</v>
      </c>
      <c r="G52759" t="s">
        <v>58204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25">
      <c r="A52760">
        <v>477</v>
      </c>
      <c r="B52760" s="1">
        <v>45261</v>
      </c>
      <c r="C52760" s="1">
        <v>45268</v>
      </c>
      <c r="D52760">
        <v>11929</v>
      </c>
      <c r="E52760">
        <v>1</v>
      </c>
      <c r="F52760">
        <v>9</v>
      </c>
      <c r="G52760" t="s">
        <v>58204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25">
      <c r="A52761">
        <v>228</v>
      </c>
      <c r="B52761" s="1">
        <v>45261</v>
      </c>
      <c r="C52761" s="1">
        <v>45268</v>
      </c>
      <c r="D52761">
        <v>11929</v>
      </c>
      <c r="E52761">
        <v>1</v>
      </c>
      <c r="F52761">
        <v>9</v>
      </c>
      <c r="G52761" t="s">
        <v>58204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25">
      <c r="A52762">
        <v>568</v>
      </c>
      <c r="B52762" s="1">
        <v>45261</v>
      </c>
      <c r="C52762" s="1">
        <v>45268</v>
      </c>
      <c r="D52762">
        <v>15134</v>
      </c>
      <c r="E52762">
        <v>1</v>
      </c>
      <c r="F52762">
        <v>9</v>
      </c>
      <c r="G52762" t="s">
        <v>58205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25">
      <c r="A52763">
        <v>484</v>
      </c>
      <c r="B52763" s="1">
        <v>45261</v>
      </c>
      <c r="C52763" s="1">
        <v>45268</v>
      </c>
      <c r="D52763">
        <v>15134</v>
      </c>
      <c r="E52763">
        <v>1</v>
      </c>
      <c r="F52763">
        <v>9</v>
      </c>
      <c r="G52763" t="s">
        <v>58205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25">
      <c r="A52764">
        <v>584</v>
      </c>
      <c r="B52764" s="1">
        <v>45261</v>
      </c>
      <c r="C52764" s="1">
        <v>45268</v>
      </c>
      <c r="D52764">
        <v>27485</v>
      </c>
      <c r="E52764">
        <v>1</v>
      </c>
      <c r="F52764">
        <v>9</v>
      </c>
      <c r="G52764" t="s">
        <v>58206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25">
      <c r="A52765">
        <v>538</v>
      </c>
      <c r="B52765" s="1">
        <v>45261</v>
      </c>
      <c r="C52765" s="1">
        <v>45268</v>
      </c>
      <c r="D52765">
        <v>27485</v>
      </c>
      <c r="E52765">
        <v>1</v>
      </c>
      <c r="F52765">
        <v>9</v>
      </c>
      <c r="G52765" t="s">
        <v>58206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25">
      <c r="A52766">
        <v>480</v>
      </c>
      <c r="B52766" s="1">
        <v>45261</v>
      </c>
      <c r="C52766" s="1">
        <v>45268</v>
      </c>
      <c r="D52766">
        <v>27485</v>
      </c>
      <c r="E52766">
        <v>2</v>
      </c>
      <c r="F52766">
        <v>9</v>
      </c>
      <c r="G52766" t="s">
        <v>58206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25">
      <c r="A52767">
        <v>484</v>
      </c>
      <c r="B52767" s="1">
        <v>45261</v>
      </c>
      <c r="C52767" s="1">
        <v>45268</v>
      </c>
      <c r="D52767">
        <v>27485</v>
      </c>
      <c r="E52767">
        <v>1</v>
      </c>
      <c r="F52767">
        <v>9</v>
      </c>
      <c r="G52767" t="s">
        <v>58206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25">
      <c r="A52768">
        <v>561</v>
      </c>
      <c r="B52768" s="1">
        <v>45261</v>
      </c>
      <c r="C52768" s="1">
        <v>45268</v>
      </c>
      <c r="D52768">
        <v>13636</v>
      </c>
      <c r="E52768">
        <v>1</v>
      </c>
      <c r="F52768">
        <v>9</v>
      </c>
      <c r="G52768" t="s">
        <v>58207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25">
      <c r="A52769">
        <v>491</v>
      </c>
      <c r="B52769" s="1">
        <v>45261</v>
      </c>
      <c r="C52769" s="1">
        <v>45268</v>
      </c>
      <c r="D52769">
        <v>13636</v>
      </c>
      <c r="E52769">
        <v>1</v>
      </c>
      <c r="F52769">
        <v>9</v>
      </c>
      <c r="G52769" t="s">
        <v>58207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25">
      <c r="A52770">
        <v>484</v>
      </c>
      <c r="B52770" s="1">
        <v>45262</v>
      </c>
      <c r="C52770" s="1">
        <v>45269</v>
      </c>
      <c r="D52770">
        <v>11878</v>
      </c>
      <c r="E52770">
        <v>1</v>
      </c>
      <c r="F52770">
        <v>1</v>
      </c>
      <c r="G52770" t="s">
        <v>58208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25">
      <c r="A52771">
        <v>529</v>
      </c>
      <c r="B52771" s="1">
        <v>45262</v>
      </c>
      <c r="C52771" s="1">
        <v>45269</v>
      </c>
      <c r="D52771">
        <v>14669</v>
      </c>
      <c r="E52771">
        <v>1</v>
      </c>
      <c r="F52771">
        <v>9</v>
      </c>
      <c r="G52771" t="s">
        <v>58209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25">
      <c r="A52772">
        <v>539</v>
      </c>
      <c r="B52772" s="1">
        <v>45262</v>
      </c>
      <c r="C52772" s="1">
        <v>45269</v>
      </c>
      <c r="D52772">
        <v>14669</v>
      </c>
      <c r="E52772">
        <v>1</v>
      </c>
      <c r="F52772">
        <v>9</v>
      </c>
      <c r="G52772" t="s">
        <v>58209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25">
      <c r="A52773">
        <v>480</v>
      </c>
      <c r="B52773" s="1">
        <v>45262</v>
      </c>
      <c r="C52773" s="1">
        <v>45269</v>
      </c>
      <c r="D52773">
        <v>14669</v>
      </c>
      <c r="E52773">
        <v>1</v>
      </c>
      <c r="F52773">
        <v>9</v>
      </c>
      <c r="G52773" t="s">
        <v>58209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25">
      <c r="A52774">
        <v>529</v>
      </c>
      <c r="B52774" s="1">
        <v>45262</v>
      </c>
      <c r="C52774" s="1">
        <v>45269</v>
      </c>
      <c r="D52774">
        <v>15598</v>
      </c>
      <c r="E52774">
        <v>1</v>
      </c>
      <c r="F52774">
        <v>9</v>
      </c>
      <c r="G52774" t="s">
        <v>58210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25">
      <c r="A52775">
        <v>539</v>
      </c>
      <c r="B52775" s="1">
        <v>45262</v>
      </c>
      <c r="C52775" s="1">
        <v>45269</v>
      </c>
      <c r="D52775">
        <v>15598</v>
      </c>
      <c r="E52775">
        <v>1</v>
      </c>
      <c r="F52775">
        <v>9</v>
      </c>
      <c r="G52775" t="s">
        <v>58210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25">
      <c r="A52776">
        <v>222</v>
      </c>
      <c r="B52776" s="1">
        <v>45262</v>
      </c>
      <c r="C52776" s="1">
        <v>45269</v>
      </c>
      <c r="D52776">
        <v>15598</v>
      </c>
      <c r="E52776">
        <v>1</v>
      </c>
      <c r="F52776">
        <v>9</v>
      </c>
      <c r="G52776" t="s">
        <v>58210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25">
      <c r="A52777">
        <v>489</v>
      </c>
      <c r="B52777" s="1">
        <v>45262</v>
      </c>
      <c r="C52777" s="1">
        <v>45269</v>
      </c>
      <c r="D52777">
        <v>15598</v>
      </c>
      <c r="E52777">
        <v>1</v>
      </c>
      <c r="F52777">
        <v>9</v>
      </c>
      <c r="G52777" t="s">
        <v>58210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25">
      <c r="A52778">
        <v>536</v>
      </c>
      <c r="B52778" s="1">
        <v>45262</v>
      </c>
      <c r="C52778" s="1">
        <v>45269</v>
      </c>
      <c r="D52778">
        <v>21967</v>
      </c>
      <c r="E52778">
        <v>1</v>
      </c>
      <c r="F52778">
        <v>9</v>
      </c>
      <c r="G52778" t="s">
        <v>58211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25">
      <c r="A52779">
        <v>528</v>
      </c>
      <c r="B52779" s="1">
        <v>45262</v>
      </c>
      <c r="C52779" s="1">
        <v>45269</v>
      </c>
      <c r="D52779">
        <v>21967</v>
      </c>
      <c r="E52779">
        <v>1</v>
      </c>
      <c r="F52779">
        <v>9</v>
      </c>
      <c r="G52779" t="s">
        <v>58211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25">
      <c r="A52780">
        <v>214</v>
      </c>
      <c r="B52780" s="1">
        <v>45262</v>
      </c>
      <c r="C52780" s="1">
        <v>45269</v>
      </c>
      <c r="D52780">
        <v>21967</v>
      </c>
      <c r="E52780">
        <v>1</v>
      </c>
      <c r="F52780">
        <v>9</v>
      </c>
      <c r="G52780" t="s">
        <v>58211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25">
      <c r="A52781">
        <v>489</v>
      </c>
      <c r="B52781" s="1">
        <v>45262</v>
      </c>
      <c r="C52781" s="1">
        <v>45269</v>
      </c>
      <c r="D52781">
        <v>21967</v>
      </c>
      <c r="E52781">
        <v>1</v>
      </c>
      <c r="F52781">
        <v>9</v>
      </c>
      <c r="G52781" t="s">
        <v>58211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25">
      <c r="A52782">
        <v>474</v>
      </c>
      <c r="B52782" s="1">
        <v>45262</v>
      </c>
      <c r="C52782" s="1">
        <v>45269</v>
      </c>
      <c r="D52782">
        <v>27519</v>
      </c>
      <c r="E52782">
        <v>1</v>
      </c>
      <c r="F52782">
        <v>9</v>
      </c>
      <c r="G52782" t="s">
        <v>58212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25">
      <c r="A52783">
        <v>225</v>
      </c>
      <c r="B52783" s="1">
        <v>45262</v>
      </c>
      <c r="C52783" s="1">
        <v>45269</v>
      </c>
      <c r="D52783">
        <v>27519</v>
      </c>
      <c r="E52783">
        <v>1</v>
      </c>
      <c r="F52783">
        <v>9</v>
      </c>
      <c r="G52783" t="s">
        <v>58212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25">
      <c r="A52784">
        <v>528</v>
      </c>
      <c r="B52784" s="1">
        <v>45262</v>
      </c>
      <c r="C52784" s="1">
        <v>45269</v>
      </c>
      <c r="D52784">
        <v>25812</v>
      </c>
      <c r="E52784">
        <v>1</v>
      </c>
      <c r="F52784">
        <v>9</v>
      </c>
      <c r="G52784" t="s">
        <v>58213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25">
      <c r="A52785">
        <v>487</v>
      </c>
      <c r="B52785" s="1">
        <v>45262</v>
      </c>
      <c r="C52785" s="1">
        <v>45269</v>
      </c>
      <c r="D52785">
        <v>25812</v>
      </c>
      <c r="E52785">
        <v>1</v>
      </c>
      <c r="F52785">
        <v>9</v>
      </c>
      <c r="G52785" t="s">
        <v>58213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25">
      <c r="A52786">
        <v>490</v>
      </c>
      <c r="B52786" s="1">
        <v>45262</v>
      </c>
      <c r="C52786" s="1">
        <v>45269</v>
      </c>
      <c r="D52786">
        <v>25812</v>
      </c>
      <c r="E52786">
        <v>1</v>
      </c>
      <c r="F52786">
        <v>9</v>
      </c>
      <c r="G52786" t="s">
        <v>58213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25">
      <c r="A52787">
        <v>353</v>
      </c>
      <c r="B52787" s="1">
        <v>45262</v>
      </c>
      <c r="C52787" s="1">
        <v>45269</v>
      </c>
      <c r="D52787">
        <v>16287</v>
      </c>
      <c r="E52787">
        <v>1</v>
      </c>
      <c r="F52787">
        <v>10</v>
      </c>
      <c r="G52787" t="s">
        <v>58214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25">
      <c r="A52788">
        <v>537</v>
      </c>
      <c r="B52788" s="1">
        <v>45262</v>
      </c>
      <c r="C52788" s="1">
        <v>45269</v>
      </c>
      <c r="D52788">
        <v>16287</v>
      </c>
      <c r="E52788">
        <v>1</v>
      </c>
      <c r="F52788">
        <v>10</v>
      </c>
      <c r="G52788" t="s">
        <v>58214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25">
      <c r="A52789">
        <v>480</v>
      </c>
      <c r="B52789" s="1">
        <v>45262</v>
      </c>
      <c r="C52789" s="1">
        <v>45269</v>
      </c>
      <c r="D52789">
        <v>16287</v>
      </c>
      <c r="E52789">
        <v>1</v>
      </c>
      <c r="F52789">
        <v>10</v>
      </c>
      <c r="G52789" t="s">
        <v>58214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25">
      <c r="A52790">
        <v>587</v>
      </c>
      <c r="B52790" s="1">
        <v>45262</v>
      </c>
      <c r="C52790" s="1">
        <v>45269</v>
      </c>
      <c r="D52790">
        <v>18028</v>
      </c>
      <c r="E52790">
        <v>1</v>
      </c>
      <c r="F52790">
        <v>10</v>
      </c>
      <c r="G52790" t="s">
        <v>58215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25">
      <c r="A52791">
        <v>237</v>
      </c>
      <c r="B52791" s="1">
        <v>45262</v>
      </c>
      <c r="C52791" s="1">
        <v>45269</v>
      </c>
      <c r="D52791">
        <v>18028</v>
      </c>
      <c r="E52791">
        <v>1</v>
      </c>
      <c r="F52791">
        <v>10</v>
      </c>
      <c r="G52791" t="s">
        <v>58215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25">
      <c r="A52792">
        <v>361</v>
      </c>
      <c r="B52792" s="1">
        <v>45262</v>
      </c>
      <c r="C52792" s="1">
        <v>45269</v>
      </c>
      <c r="D52792">
        <v>15051</v>
      </c>
      <c r="E52792">
        <v>1</v>
      </c>
      <c r="F52792">
        <v>10</v>
      </c>
      <c r="G52792" t="s">
        <v>58216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25">
      <c r="A52793">
        <v>357</v>
      </c>
      <c r="B52793" s="1">
        <v>45262</v>
      </c>
      <c r="C52793" s="1">
        <v>45269</v>
      </c>
      <c r="D52793">
        <v>21505</v>
      </c>
      <c r="E52793">
        <v>1</v>
      </c>
      <c r="F52793">
        <v>7</v>
      </c>
      <c r="G52793" t="s">
        <v>58217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25">
      <c r="A52794">
        <v>222</v>
      </c>
      <c r="B52794" s="1">
        <v>45262</v>
      </c>
      <c r="C52794" s="1">
        <v>45269</v>
      </c>
      <c r="D52794">
        <v>21505</v>
      </c>
      <c r="E52794">
        <v>1</v>
      </c>
      <c r="F52794">
        <v>7</v>
      </c>
      <c r="G52794" t="s">
        <v>58217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25">
      <c r="A52795">
        <v>599</v>
      </c>
      <c r="B52795" s="1">
        <v>45262</v>
      </c>
      <c r="C52795" s="1">
        <v>45269</v>
      </c>
      <c r="D52795">
        <v>16290</v>
      </c>
      <c r="E52795">
        <v>1</v>
      </c>
      <c r="F52795">
        <v>8</v>
      </c>
      <c r="G52795" t="s">
        <v>58218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25">
      <c r="A52796">
        <v>485</v>
      </c>
      <c r="B52796" s="1">
        <v>45262</v>
      </c>
      <c r="C52796" s="1">
        <v>45269</v>
      </c>
      <c r="D52796">
        <v>16290</v>
      </c>
      <c r="E52796">
        <v>1</v>
      </c>
      <c r="F52796">
        <v>8</v>
      </c>
      <c r="G52796" t="s">
        <v>58218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25">
      <c r="A52797">
        <v>478</v>
      </c>
      <c r="B52797" s="1">
        <v>45262</v>
      </c>
      <c r="C52797" s="1">
        <v>45269</v>
      </c>
      <c r="D52797">
        <v>16290</v>
      </c>
      <c r="E52797">
        <v>1</v>
      </c>
      <c r="F52797">
        <v>8</v>
      </c>
      <c r="G52797" t="s">
        <v>58218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25">
      <c r="A52798">
        <v>477</v>
      </c>
      <c r="B52798" s="1">
        <v>45262</v>
      </c>
      <c r="C52798" s="1">
        <v>45269</v>
      </c>
      <c r="D52798">
        <v>16290</v>
      </c>
      <c r="E52798">
        <v>1</v>
      </c>
      <c r="F52798">
        <v>8</v>
      </c>
      <c r="G52798" t="s">
        <v>58218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25">
      <c r="A52799">
        <v>471</v>
      </c>
      <c r="B52799" s="1">
        <v>45262</v>
      </c>
      <c r="C52799" s="1">
        <v>45269</v>
      </c>
      <c r="D52799">
        <v>16290</v>
      </c>
      <c r="E52799">
        <v>1</v>
      </c>
      <c r="F52799">
        <v>8</v>
      </c>
      <c r="G52799" t="s">
        <v>58218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25">
      <c r="A52800">
        <v>591</v>
      </c>
      <c r="B52800" s="1">
        <v>45262</v>
      </c>
      <c r="C52800" s="1">
        <v>45269</v>
      </c>
      <c r="D52800">
        <v>16273</v>
      </c>
      <c r="E52800">
        <v>1</v>
      </c>
      <c r="F52800">
        <v>7</v>
      </c>
      <c r="G52800" t="s">
        <v>58219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25">
      <c r="A52801">
        <v>485</v>
      </c>
      <c r="B52801" s="1">
        <v>45262</v>
      </c>
      <c r="C52801" s="1">
        <v>45269</v>
      </c>
      <c r="D52801">
        <v>16273</v>
      </c>
      <c r="E52801">
        <v>1</v>
      </c>
      <c r="F52801">
        <v>7</v>
      </c>
      <c r="G52801" t="s">
        <v>58219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25">
      <c r="A52802">
        <v>222</v>
      </c>
      <c r="B52802" s="1">
        <v>45262</v>
      </c>
      <c r="C52802" s="1">
        <v>45269</v>
      </c>
      <c r="D52802">
        <v>16273</v>
      </c>
      <c r="E52802">
        <v>1</v>
      </c>
      <c r="F52802">
        <v>7</v>
      </c>
      <c r="G52802" t="s">
        <v>58219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25">
      <c r="A52803">
        <v>529</v>
      </c>
      <c r="B52803" s="1">
        <v>45262</v>
      </c>
      <c r="C52803" s="1">
        <v>45269</v>
      </c>
      <c r="D52803">
        <v>11498</v>
      </c>
      <c r="E52803">
        <v>1</v>
      </c>
      <c r="F52803">
        <v>6</v>
      </c>
      <c r="G52803" t="s">
        <v>58220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25">
      <c r="A52804">
        <v>480</v>
      </c>
      <c r="B52804" s="1">
        <v>45262</v>
      </c>
      <c r="C52804" s="1">
        <v>45269</v>
      </c>
      <c r="D52804">
        <v>11498</v>
      </c>
      <c r="E52804">
        <v>1</v>
      </c>
      <c r="F52804">
        <v>6</v>
      </c>
      <c r="G52804" t="s">
        <v>58220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25">
      <c r="A52805">
        <v>529</v>
      </c>
      <c r="B52805" s="1">
        <v>45262</v>
      </c>
      <c r="C52805" s="1">
        <v>45269</v>
      </c>
      <c r="D52805">
        <v>14265</v>
      </c>
      <c r="E52805">
        <v>1</v>
      </c>
      <c r="F52805">
        <v>6</v>
      </c>
      <c r="G52805" t="s">
        <v>58221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25">
      <c r="A52806">
        <v>539</v>
      </c>
      <c r="B52806" s="1">
        <v>45262</v>
      </c>
      <c r="C52806" s="1">
        <v>45269</v>
      </c>
      <c r="D52806">
        <v>14265</v>
      </c>
      <c r="E52806">
        <v>1</v>
      </c>
      <c r="F52806">
        <v>6</v>
      </c>
      <c r="G52806" t="s">
        <v>58221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25">
      <c r="A52807">
        <v>541</v>
      </c>
      <c r="B52807" s="1">
        <v>45262</v>
      </c>
      <c r="C52807" s="1">
        <v>45269</v>
      </c>
      <c r="D52807">
        <v>11019</v>
      </c>
      <c r="E52807">
        <v>1</v>
      </c>
      <c r="F52807">
        <v>6</v>
      </c>
      <c r="G52807" t="s">
        <v>58222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25">
      <c r="A52808">
        <v>530</v>
      </c>
      <c r="B52808" s="1">
        <v>45262</v>
      </c>
      <c r="C52808" s="1">
        <v>45269</v>
      </c>
      <c r="D52808">
        <v>11019</v>
      </c>
      <c r="E52808">
        <v>1</v>
      </c>
      <c r="F52808">
        <v>6</v>
      </c>
      <c r="G52808" t="s">
        <v>58222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25">
      <c r="A52809">
        <v>530</v>
      </c>
      <c r="B52809" s="1">
        <v>45262</v>
      </c>
      <c r="C52809" s="1">
        <v>45269</v>
      </c>
      <c r="D52809">
        <v>26738</v>
      </c>
      <c r="E52809">
        <v>1</v>
      </c>
      <c r="F52809">
        <v>4</v>
      </c>
      <c r="G52809" t="s">
        <v>58223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25">
      <c r="A52810">
        <v>541</v>
      </c>
      <c r="B52810" s="1">
        <v>45262</v>
      </c>
      <c r="C52810" s="1">
        <v>45269</v>
      </c>
      <c r="D52810">
        <v>26738</v>
      </c>
      <c r="E52810">
        <v>1</v>
      </c>
      <c r="F52810">
        <v>4</v>
      </c>
      <c r="G52810" t="s">
        <v>58223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25">
      <c r="A52811">
        <v>529</v>
      </c>
      <c r="B52811" s="1">
        <v>45262</v>
      </c>
      <c r="C52811" s="1">
        <v>45269</v>
      </c>
      <c r="D52811">
        <v>25149</v>
      </c>
      <c r="E52811">
        <v>1</v>
      </c>
      <c r="F52811">
        <v>1</v>
      </c>
      <c r="G52811" t="s">
        <v>58224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25">
      <c r="A52812">
        <v>540</v>
      </c>
      <c r="B52812" s="1">
        <v>45262</v>
      </c>
      <c r="C52812" s="1">
        <v>45269</v>
      </c>
      <c r="D52812">
        <v>25149</v>
      </c>
      <c r="E52812">
        <v>1</v>
      </c>
      <c r="F52812">
        <v>1</v>
      </c>
      <c r="G52812" t="s">
        <v>58224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25">
      <c r="A52813">
        <v>481</v>
      </c>
      <c r="B52813" s="1">
        <v>45262</v>
      </c>
      <c r="C52813" s="1">
        <v>45269</v>
      </c>
      <c r="D52813">
        <v>25149</v>
      </c>
      <c r="E52813">
        <v>1</v>
      </c>
      <c r="F52813">
        <v>1</v>
      </c>
      <c r="G52813" t="s">
        <v>58224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25">
      <c r="A52814">
        <v>478</v>
      </c>
      <c r="B52814" s="1">
        <v>45262</v>
      </c>
      <c r="C52814" s="1">
        <v>45269</v>
      </c>
      <c r="D52814">
        <v>13707</v>
      </c>
      <c r="E52814">
        <v>1</v>
      </c>
      <c r="F52814">
        <v>6</v>
      </c>
      <c r="G52814" t="s">
        <v>58225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25">
      <c r="A52815">
        <v>477</v>
      </c>
      <c r="B52815" s="1">
        <v>45262</v>
      </c>
      <c r="C52815" s="1">
        <v>45269</v>
      </c>
      <c r="D52815">
        <v>13707</v>
      </c>
      <c r="E52815">
        <v>1</v>
      </c>
      <c r="F52815">
        <v>6</v>
      </c>
      <c r="G52815" t="s">
        <v>58225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25">
      <c r="A52816">
        <v>475</v>
      </c>
      <c r="B52816" s="1">
        <v>45262</v>
      </c>
      <c r="C52816" s="1">
        <v>45269</v>
      </c>
      <c r="D52816">
        <v>20367</v>
      </c>
      <c r="E52816">
        <v>1</v>
      </c>
      <c r="F52816">
        <v>4</v>
      </c>
      <c r="G52816" t="s">
        <v>58226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25">
      <c r="A52817">
        <v>231</v>
      </c>
      <c r="B52817" s="1">
        <v>45262</v>
      </c>
      <c r="C52817" s="1">
        <v>45269</v>
      </c>
      <c r="D52817">
        <v>20367</v>
      </c>
      <c r="E52817">
        <v>1</v>
      </c>
      <c r="F52817">
        <v>4</v>
      </c>
      <c r="G52817" t="s">
        <v>58226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25">
      <c r="A52818">
        <v>225</v>
      </c>
      <c r="B52818" s="1">
        <v>45262</v>
      </c>
      <c r="C52818" s="1">
        <v>45269</v>
      </c>
      <c r="D52818">
        <v>20367</v>
      </c>
      <c r="E52818">
        <v>1</v>
      </c>
      <c r="F52818">
        <v>4</v>
      </c>
      <c r="G52818" t="s">
        <v>58226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25">
      <c r="A52819">
        <v>475</v>
      </c>
      <c r="B52819" s="1">
        <v>45262</v>
      </c>
      <c r="C52819" s="1">
        <v>45269</v>
      </c>
      <c r="D52819">
        <v>19138</v>
      </c>
      <c r="E52819">
        <v>1</v>
      </c>
      <c r="F52819">
        <v>1</v>
      </c>
      <c r="G52819" t="s">
        <v>58227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25">
      <c r="A52820">
        <v>477</v>
      </c>
      <c r="B52820" s="1">
        <v>45262</v>
      </c>
      <c r="C52820" s="1">
        <v>45269</v>
      </c>
      <c r="D52820">
        <v>17429</v>
      </c>
      <c r="E52820">
        <v>1</v>
      </c>
      <c r="F52820">
        <v>1</v>
      </c>
      <c r="G52820" t="s">
        <v>58228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25">
      <c r="A52821">
        <v>477</v>
      </c>
      <c r="B52821" s="1">
        <v>45262</v>
      </c>
      <c r="C52821" s="1">
        <v>45269</v>
      </c>
      <c r="D52821">
        <v>17457</v>
      </c>
      <c r="E52821">
        <v>1</v>
      </c>
      <c r="F52821">
        <v>1</v>
      </c>
      <c r="G52821" t="s">
        <v>58229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25">
      <c r="A52822">
        <v>231</v>
      </c>
      <c r="B52822" s="1">
        <v>45262</v>
      </c>
      <c r="C52822" s="1">
        <v>45269</v>
      </c>
      <c r="D52822">
        <v>17457</v>
      </c>
      <c r="E52822">
        <v>1</v>
      </c>
      <c r="F52822">
        <v>1</v>
      </c>
      <c r="G52822" t="s">
        <v>58229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25">
      <c r="A52823">
        <v>477</v>
      </c>
      <c r="B52823" s="1">
        <v>45262</v>
      </c>
      <c r="C52823" s="1">
        <v>45269</v>
      </c>
      <c r="D52823">
        <v>17019</v>
      </c>
      <c r="E52823">
        <v>1</v>
      </c>
      <c r="F52823">
        <v>1</v>
      </c>
      <c r="G52823" t="s">
        <v>58230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25">
      <c r="A52824">
        <v>234</v>
      </c>
      <c r="B52824" s="1">
        <v>45262</v>
      </c>
      <c r="C52824" s="1">
        <v>45269</v>
      </c>
      <c r="D52824">
        <v>17019</v>
      </c>
      <c r="E52824">
        <v>1</v>
      </c>
      <c r="F52824">
        <v>1</v>
      </c>
      <c r="G52824" t="s">
        <v>58230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25">
      <c r="A52825">
        <v>528</v>
      </c>
      <c r="B52825" s="1">
        <v>45262</v>
      </c>
      <c r="C52825" s="1">
        <v>45269</v>
      </c>
      <c r="D52825">
        <v>18313</v>
      </c>
      <c r="E52825">
        <v>1</v>
      </c>
      <c r="F52825">
        <v>4</v>
      </c>
      <c r="G52825" t="s">
        <v>58231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25">
      <c r="A52826">
        <v>480</v>
      </c>
      <c r="B52826" s="1">
        <v>45262</v>
      </c>
      <c r="C52826" s="1">
        <v>45269</v>
      </c>
      <c r="D52826">
        <v>18313</v>
      </c>
      <c r="E52826">
        <v>2</v>
      </c>
      <c r="F52826">
        <v>4</v>
      </c>
      <c r="G52826" t="s">
        <v>58231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25">
      <c r="A52827">
        <v>528</v>
      </c>
      <c r="B52827" s="1">
        <v>45262</v>
      </c>
      <c r="C52827" s="1">
        <v>45269</v>
      </c>
      <c r="D52827">
        <v>15515</v>
      </c>
      <c r="E52827">
        <v>1</v>
      </c>
      <c r="F52827">
        <v>1</v>
      </c>
      <c r="G52827" t="s">
        <v>58232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25">
      <c r="A52828">
        <v>480</v>
      </c>
      <c r="B52828" s="1">
        <v>45262</v>
      </c>
      <c r="C52828" s="1">
        <v>45269</v>
      </c>
      <c r="D52828">
        <v>15515</v>
      </c>
      <c r="E52828">
        <v>2</v>
      </c>
      <c r="F52828">
        <v>1</v>
      </c>
      <c r="G52828" t="s">
        <v>58232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25">
      <c r="A52829">
        <v>528</v>
      </c>
      <c r="B52829" s="1">
        <v>45262</v>
      </c>
      <c r="C52829" s="1">
        <v>45269</v>
      </c>
      <c r="D52829">
        <v>21792</v>
      </c>
      <c r="E52829">
        <v>1</v>
      </c>
      <c r="F52829">
        <v>6</v>
      </c>
      <c r="G52829" t="s">
        <v>58233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25">
      <c r="A52830">
        <v>217</v>
      </c>
      <c r="B52830" s="1">
        <v>45262</v>
      </c>
      <c r="C52830" s="1">
        <v>45269</v>
      </c>
      <c r="D52830">
        <v>21792</v>
      </c>
      <c r="E52830">
        <v>1</v>
      </c>
      <c r="F52830">
        <v>6</v>
      </c>
      <c r="G52830" t="s">
        <v>58233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25">
      <c r="A52831">
        <v>231</v>
      </c>
      <c r="B52831" s="1">
        <v>45262</v>
      </c>
      <c r="C52831" s="1">
        <v>45269</v>
      </c>
      <c r="D52831">
        <v>21792</v>
      </c>
      <c r="E52831">
        <v>1</v>
      </c>
      <c r="F52831">
        <v>6</v>
      </c>
      <c r="G52831" t="s">
        <v>58233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25">
      <c r="A52832">
        <v>467</v>
      </c>
      <c r="B52832" s="1">
        <v>45262</v>
      </c>
      <c r="C52832" s="1">
        <v>45269</v>
      </c>
      <c r="D52832">
        <v>21792</v>
      </c>
      <c r="E52832">
        <v>1</v>
      </c>
      <c r="F52832">
        <v>6</v>
      </c>
      <c r="G52832" t="s">
        <v>58233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25">
      <c r="A52833">
        <v>528</v>
      </c>
      <c r="B52833" s="1">
        <v>45262</v>
      </c>
      <c r="C52833" s="1">
        <v>45269</v>
      </c>
      <c r="D52833">
        <v>28079</v>
      </c>
      <c r="E52833">
        <v>1</v>
      </c>
      <c r="F52833">
        <v>6</v>
      </c>
      <c r="G52833" t="s">
        <v>58234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25">
      <c r="A52834">
        <v>214</v>
      </c>
      <c r="B52834" s="1">
        <v>45262</v>
      </c>
      <c r="C52834" s="1">
        <v>45269</v>
      </c>
      <c r="D52834">
        <v>28079</v>
      </c>
      <c r="E52834">
        <v>1</v>
      </c>
      <c r="F52834">
        <v>6</v>
      </c>
      <c r="G52834" t="s">
        <v>58234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25">
      <c r="A52835">
        <v>485</v>
      </c>
      <c r="B52835" s="1">
        <v>45262</v>
      </c>
      <c r="C52835" s="1">
        <v>45269</v>
      </c>
      <c r="D52835">
        <v>18144</v>
      </c>
      <c r="E52835">
        <v>1</v>
      </c>
      <c r="F52835">
        <v>7</v>
      </c>
      <c r="G52835" t="s">
        <v>58235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25">
      <c r="A52836">
        <v>478</v>
      </c>
      <c r="B52836" s="1">
        <v>45262</v>
      </c>
      <c r="C52836" s="1">
        <v>45269</v>
      </c>
      <c r="D52836">
        <v>18144</v>
      </c>
      <c r="E52836">
        <v>1</v>
      </c>
      <c r="F52836">
        <v>7</v>
      </c>
      <c r="G52836" t="s">
        <v>58235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25">
      <c r="A52837">
        <v>528</v>
      </c>
      <c r="B52837" s="1">
        <v>45262</v>
      </c>
      <c r="C52837" s="1">
        <v>45269</v>
      </c>
      <c r="D52837">
        <v>19354</v>
      </c>
      <c r="E52837">
        <v>1</v>
      </c>
      <c r="F52837">
        <v>8</v>
      </c>
      <c r="G52837" t="s">
        <v>58236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25">
      <c r="A52838">
        <v>536</v>
      </c>
      <c r="B52838" s="1">
        <v>45262</v>
      </c>
      <c r="C52838" s="1">
        <v>45269</v>
      </c>
      <c r="D52838">
        <v>19354</v>
      </c>
      <c r="E52838">
        <v>1</v>
      </c>
      <c r="F52838">
        <v>8</v>
      </c>
      <c r="G52838" t="s">
        <v>58236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25">
      <c r="A52839">
        <v>480</v>
      </c>
      <c r="B52839" s="1">
        <v>45262</v>
      </c>
      <c r="C52839" s="1">
        <v>45269</v>
      </c>
      <c r="D52839">
        <v>19354</v>
      </c>
      <c r="E52839">
        <v>1</v>
      </c>
      <c r="F52839">
        <v>8</v>
      </c>
      <c r="G52839" t="s">
        <v>58236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25">
      <c r="A52840">
        <v>529</v>
      </c>
      <c r="B52840" s="1">
        <v>45262</v>
      </c>
      <c r="C52840" s="1">
        <v>45269</v>
      </c>
      <c r="D52840">
        <v>23915</v>
      </c>
      <c r="E52840">
        <v>1</v>
      </c>
      <c r="F52840">
        <v>8</v>
      </c>
      <c r="G52840" t="s">
        <v>58237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25">
      <c r="A52841">
        <v>467</v>
      </c>
      <c r="B52841" s="1">
        <v>45262</v>
      </c>
      <c r="C52841" s="1">
        <v>45269</v>
      </c>
      <c r="D52841">
        <v>23915</v>
      </c>
      <c r="E52841">
        <v>1</v>
      </c>
      <c r="F52841">
        <v>8</v>
      </c>
      <c r="G52841" t="s">
        <v>58237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25">
      <c r="A52842">
        <v>538</v>
      </c>
      <c r="B52842" s="1">
        <v>45262</v>
      </c>
      <c r="C52842" s="1">
        <v>45269</v>
      </c>
      <c r="D52842">
        <v>21081</v>
      </c>
      <c r="E52842">
        <v>1</v>
      </c>
      <c r="F52842">
        <v>7</v>
      </c>
      <c r="G52842" t="s">
        <v>58238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25">
      <c r="A52843">
        <v>538</v>
      </c>
      <c r="B52843" s="1">
        <v>45262</v>
      </c>
      <c r="C52843" s="1">
        <v>45269</v>
      </c>
      <c r="D52843">
        <v>11558</v>
      </c>
      <c r="E52843">
        <v>1</v>
      </c>
      <c r="F52843">
        <v>10</v>
      </c>
      <c r="G52843" t="s">
        <v>58239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25">
      <c r="A52844">
        <v>541</v>
      </c>
      <c r="B52844" s="1">
        <v>45262</v>
      </c>
      <c r="C52844" s="1">
        <v>45269</v>
      </c>
      <c r="D52844">
        <v>28558</v>
      </c>
      <c r="E52844">
        <v>1</v>
      </c>
      <c r="F52844">
        <v>8</v>
      </c>
      <c r="G52844" t="s">
        <v>58240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25">
      <c r="A52845">
        <v>530</v>
      </c>
      <c r="B52845" s="1">
        <v>45262</v>
      </c>
      <c r="C52845" s="1">
        <v>45269</v>
      </c>
      <c r="D52845">
        <v>28558</v>
      </c>
      <c r="E52845">
        <v>1</v>
      </c>
      <c r="F52845">
        <v>8</v>
      </c>
      <c r="G52845" t="s">
        <v>58240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25">
      <c r="A52846">
        <v>214</v>
      </c>
      <c r="B52846" s="1">
        <v>45262</v>
      </c>
      <c r="C52846" s="1">
        <v>45269</v>
      </c>
      <c r="D52846">
        <v>28558</v>
      </c>
      <c r="E52846">
        <v>1</v>
      </c>
      <c r="F52846">
        <v>8</v>
      </c>
      <c r="G52846" t="s">
        <v>58240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25">
      <c r="A52847">
        <v>541</v>
      </c>
      <c r="B52847" s="1">
        <v>45262</v>
      </c>
      <c r="C52847" s="1">
        <v>45269</v>
      </c>
      <c r="D52847">
        <v>12326</v>
      </c>
      <c r="E52847">
        <v>1</v>
      </c>
      <c r="F52847">
        <v>10</v>
      </c>
      <c r="G52847" t="s">
        <v>58241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25">
      <c r="A52848">
        <v>537</v>
      </c>
      <c r="B52848" s="1">
        <v>45262</v>
      </c>
      <c r="C52848" s="1">
        <v>45269</v>
      </c>
      <c r="D52848">
        <v>11677</v>
      </c>
      <c r="E52848">
        <v>1</v>
      </c>
      <c r="F52848">
        <v>6</v>
      </c>
      <c r="G52848" t="s">
        <v>58242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25">
      <c r="A52849">
        <v>537</v>
      </c>
      <c r="B52849" s="1">
        <v>45262</v>
      </c>
      <c r="C52849" s="1">
        <v>45269</v>
      </c>
      <c r="D52849">
        <v>11659</v>
      </c>
      <c r="E52849">
        <v>1</v>
      </c>
      <c r="F52849">
        <v>6</v>
      </c>
      <c r="G52849" t="s">
        <v>58243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25">
      <c r="A52850">
        <v>480</v>
      </c>
      <c r="B52850" s="1">
        <v>45262</v>
      </c>
      <c r="C52850" s="1">
        <v>45269</v>
      </c>
      <c r="D52850">
        <v>11659</v>
      </c>
      <c r="E52850">
        <v>1</v>
      </c>
      <c r="F52850">
        <v>6</v>
      </c>
      <c r="G52850" t="s">
        <v>58243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25">
      <c r="A52851">
        <v>485</v>
      </c>
      <c r="B52851" s="1">
        <v>45262</v>
      </c>
      <c r="C52851" s="1">
        <v>45269</v>
      </c>
      <c r="D52851">
        <v>13335</v>
      </c>
      <c r="E52851">
        <v>1</v>
      </c>
      <c r="F52851">
        <v>4</v>
      </c>
      <c r="G52851" t="s">
        <v>58244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25">
      <c r="A52852">
        <v>234</v>
      </c>
      <c r="B52852" s="1">
        <v>45262</v>
      </c>
      <c r="C52852" s="1">
        <v>45269</v>
      </c>
      <c r="D52852">
        <v>13335</v>
      </c>
      <c r="E52852">
        <v>1</v>
      </c>
      <c r="F52852">
        <v>4</v>
      </c>
      <c r="G52852" t="s">
        <v>58244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25">
      <c r="A52853">
        <v>485</v>
      </c>
      <c r="B52853" s="1">
        <v>45262</v>
      </c>
      <c r="C52853" s="1">
        <v>45269</v>
      </c>
      <c r="D52853">
        <v>16800</v>
      </c>
      <c r="E52853">
        <v>1</v>
      </c>
      <c r="F52853">
        <v>6</v>
      </c>
      <c r="G52853" t="s">
        <v>58245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25">
      <c r="A52854">
        <v>480</v>
      </c>
      <c r="B52854" s="1">
        <v>45262</v>
      </c>
      <c r="C52854" s="1">
        <v>45269</v>
      </c>
      <c r="D52854">
        <v>16800</v>
      </c>
      <c r="E52854">
        <v>1</v>
      </c>
      <c r="F52854">
        <v>6</v>
      </c>
      <c r="G52854" t="s">
        <v>58245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25">
      <c r="A52855">
        <v>225</v>
      </c>
      <c r="B52855" s="1">
        <v>45262</v>
      </c>
      <c r="C52855" s="1">
        <v>45269</v>
      </c>
      <c r="D52855">
        <v>12539</v>
      </c>
      <c r="E52855">
        <v>1</v>
      </c>
      <c r="F52855">
        <v>7</v>
      </c>
      <c r="G52855" t="s">
        <v>58246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25">
      <c r="A52856">
        <v>485</v>
      </c>
      <c r="B52856" s="1">
        <v>45262</v>
      </c>
      <c r="C52856" s="1">
        <v>45269</v>
      </c>
      <c r="D52856">
        <v>13389</v>
      </c>
      <c r="E52856">
        <v>1</v>
      </c>
      <c r="F52856">
        <v>4</v>
      </c>
      <c r="G52856" t="s">
        <v>58247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25">
      <c r="A52857">
        <v>214</v>
      </c>
      <c r="B52857" s="1">
        <v>45262</v>
      </c>
      <c r="C52857" s="1">
        <v>45269</v>
      </c>
      <c r="D52857">
        <v>13389</v>
      </c>
      <c r="E52857">
        <v>1</v>
      </c>
      <c r="F52857">
        <v>4</v>
      </c>
      <c r="G52857" t="s">
        <v>58247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25">
      <c r="A52858">
        <v>225</v>
      </c>
      <c r="B52858" s="1">
        <v>45262</v>
      </c>
      <c r="C52858" s="1">
        <v>45269</v>
      </c>
      <c r="D52858">
        <v>13389</v>
      </c>
      <c r="E52858">
        <v>1</v>
      </c>
      <c r="F52858">
        <v>4</v>
      </c>
      <c r="G52858" t="s">
        <v>58247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25">
      <c r="A52859">
        <v>234</v>
      </c>
      <c r="B52859" s="1">
        <v>45262</v>
      </c>
      <c r="C52859" s="1">
        <v>45269</v>
      </c>
      <c r="D52859">
        <v>13389</v>
      </c>
      <c r="E52859">
        <v>1</v>
      </c>
      <c r="F52859">
        <v>4</v>
      </c>
      <c r="G52859" t="s">
        <v>58247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25">
      <c r="A52860">
        <v>478</v>
      </c>
      <c r="B52860" s="1">
        <v>45262</v>
      </c>
      <c r="C52860" s="1">
        <v>45269</v>
      </c>
      <c r="D52860">
        <v>12660</v>
      </c>
      <c r="E52860">
        <v>1</v>
      </c>
      <c r="F52860">
        <v>7</v>
      </c>
      <c r="G52860" t="s">
        <v>58248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25">
      <c r="A52861">
        <v>222</v>
      </c>
      <c r="B52861" s="1">
        <v>45262</v>
      </c>
      <c r="C52861" s="1">
        <v>45269</v>
      </c>
      <c r="D52861">
        <v>12660</v>
      </c>
      <c r="E52861">
        <v>1</v>
      </c>
      <c r="F52861">
        <v>7</v>
      </c>
      <c r="G52861" t="s">
        <v>58248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25">
      <c r="A52862">
        <v>355</v>
      </c>
      <c r="B52862" s="1">
        <v>45262</v>
      </c>
      <c r="C52862" s="1">
        <v>45269</v>
      </c>
      <c r="D52862">
        <v>13729</v>
      </c>
      <c r="E52862">
        <v>1</v>
      </c>
      <c r="F52862">
        <v>1</v>
      </c>
      <c r="G52862" t="s">
        <v>58249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25">
      <c r="A52863">
        <v>537</v>
      </c>
      <c r="B52863" s="1">
        <v>45262</v>
      </c>
      <c r="C52863" s="1">
        <v>45269</v>
      </c>
      <c r="D52863">
        <v>13729</v>
      </c>
      <c r="E52863">
        <v>1</v>
      </c>
      <c r="F52863">
        <v>1</v>
      </c>
      <c r="G52863" t="s">
        <v>58249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25">
      <c r="A52864">
        <v>471</v>
      </c>
      <c r="B52864" s="1">
        <v>45262</v>
      </c>
      <c r="C52864" s="1">
        <v>45269</v>
      </c>
      <c r="D52864">
        <v>13729</v>
      </c>
      <c r="E52864">
        <v>1</v>
      </c>
      <c r="F52864">
        <v>1</v>
      </c>
      <c r="G52864" t="s">
        <v>58249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25">
      <c r="A52865">
        <v>485</v>
      </c>
      <c r="B52865" s="1">
        <v>45262</v>
      </c>
      <c r="C52865" s="1">
        <v>45269</v>
      </c>
      <c r="D52865">
        <v>13729</v>
      </c>
      <c r="E52865">
        <v>1</v>
      </c>
      <c r="F52865">
        <v>1</v>
      </c>
      <c r="G52865" t="s">
        <v>58249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25">
      <c r="A52866">
        <v>587</v>
      </c>
      <c r="B52866" s="1">
        <v>45262</v>
      </c>
      <c r="C52866" s="1">
        <v>45269</v>
      </c>
      <c r="D52866">
        <v>15528</v>
      </c>
      <c r="E52866">
        <v>1</v>
      </c>
      <c r="F52866">
        <v>1</v>
      </c>
      <c r="G52866" t="s">
        <v>58250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25">
      <c r="A52867">
        <v>475</v>
      </c>
      <c r="B52867" s="1">
        <v>45262</v>
      </c>
      <c r="C52867" s="1">
        <v>45269</v>
      </c>
      <c r="D52867">
        <v>15528</v>
      </c>
      <c r="E52867">
        <v>1</v>
      </c>
      <c r="F52867">
        <v>1</v>
      </c>
      <c r="G52867" t="s">
        <v>58250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25">
      <c r="A52868">
        <v>490</v>
      </c>
      <c r="B52868" s="1">
        <v>45262</v>
      </c>
      <c r="C52868" s="1">
        <v>45269</v>
      </c>
      <c r="D52868">
        <v>15528</v>
      </c>
      <c r="E52868">
        <v>1</v>
      </c>
      <c r="F52868">
        <v>1</v>
      </c>
      <c r="G52868" t="s">
        <v>58250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25">
      <c r="A52869">
        <v>588</v>
      </c>
      <c r="B52869" s="1">
        <v>45262</v>
      </c>
      <c r="C52869" s="1">
        <v>45269</v>
      </c>
      <c r="D52869">
        <v>15529</v>
      </c>
      <c r="E52869">
        <v>1</v>
      </c>
      <c r="F52869">
        <v>1</v>
      </c>
      <c r="G52869" t="s">
        <v>58251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25">
      <c r="A52870">
        <v>222</v>
      </c>
      <c r="B52870" s="1">
        <v>45262</v>
      </c>
      <c r="C52870" s="1">
        <v>45269</v>
      </c>
      <c r="D52870">
        <v>15529</v>
      </c>
      <c r="E52870">
        <v>1</v>
      </c>
      <c r="F52870">
        <v>1</v>
      </c>
      <c r="G52870" t="s">
        <v>58251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25">
      <c r="A52871">
        <v>589</v>
      </c>
      <c r="B52871" s="1">
        <v>45262</v>
      </c>
      <c r="C52871" s="1">
        <v>45269</v>
      </c>
      <c r="D52871">
        <v>15473</v>
      </c>
      <c r="E52871">
        <v>1</v>
      </c>
      <c r="F52871">
        <v>4</v>
      </c>
      <c r="G52871" t="s">
        <v>58252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25">
      <c r="A52872">
        <v>567</v>
      </c>
      <c r="B52872" s="1">
        <v>45262</v>
      </c>
      <c r="C52872" s="1">
        <v>45269</v>
      </c>
      <c r="D52872">
        <v>16046</v>
      </c>
      <c r="E52872">
        <v>1</v>
      </c>
      <c r="F52872">
        <v>10</v>
      </c>
      <c r="G52872" t="s">
        <v>58253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25">
      <c r="A52873">
        <v>376</v>
      </c>
      <c r="B52873" s="1">
        <v>45262</v>
      </c>
      <c r="C52873" s="1">
        <v>45269</v>
      </c>
      <c r="D52873">
        <v>22906</v>
      </c>
      <c r="E52873">
        <v>1</v>
      </c>
      <c r="F52873">
        <v>9</v>
      </c>
      <c r="G52873" t="s">
        <v>58254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25">
      <c r="A52874">
        <v>372</v>
      </c>
      <c r="B52874" s="1">
        <v>45262</v>
      </c>
      <c r="C52874" s="1">
        <v>45269</v>
      </c>
      <c r="D52874">
        <v>22198</v>
      </c>
      <c r="E52874">
        <v>1</v>
      </c>
      <c r="F52874">
        <v>9</v>
      </c>
      <c r="G52874" t="s">
        <v>58255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25">
      <c r="A52875">
        <v>540</v>
      </c>
      <c r="B52875" s="1">
        <v>45262</v>
      </c>
      <c r="C52875" s="1">
        <v>45269</v>
      </c>
      <c r="D52875">
        <v>22198</v>
      </c>
      <c r="E52875">
        <v>1</v>
      </c>
      <c r="F52875">
        <v>9</v>
      </c>
      <c r="G52875" t="s">
        <v>58255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25">
      <c r="A52876">
        <v>529</v>
      </c>
      <c r="B52876" s="1">
        <v>45262</v>
      </c>
      <c r="C52876" s="1">
        <v>45269</v>
      </c>
      <c r="D52876">
        <v>22198</v>
      </c>
      <c r="E52876">
        <v>1</v>
      </c>
      <c r="F52876">
        <v>9</v>
      </c>
      <c r="G52876" t="s">
        <v>58255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25">
      <c r="A52877">
        <v>583</v>
      </c>
      <c r="B52877" s="1">
        <v>45262</v>
      </c>
      <c r="C52877" s="1">
        <v>45269</v>
      </c>
      <c r="D52877">
        <v>24474</v>
      </c>
      <c r="E52877">
        <v>1</v>
      </c>
      <c r="F52877">
        <v>9</v>
      </c>
      <c r="G52877" t="s">
        <v>58256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25">
      <c r="A52878">
        <v>386</v>
      </c>
      <c r="B52878" s="1">
        <v>45262</v>
      </c>
      <c r="C52878" s="1">
        <v>45269</v>
      </c>
      <c r="D52878">
        <v>27695</v>
      </c>
      <c r="E52878">
        <v>1</v>
      </c>
      <c r="F52878">
        <v>9</v>
      </c>
      <c r="G52878" t="s">
        <v>58257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25">
      <c r="A52879">
        <v>571</v>
      </c>
      <c r="B52879" s="1">
        <v>45262</v>
      </c>
      <c r="C52879" s="1">
        <v>45269</v>
      </c>
      <c r="D52879">
        <v>11264</v>
      </c>
      <c r="E52879">
        <v>1</v>
      </c>
      <c r="F52879">
        <v>1</v>
      </c>
      <c r="G52879" t="s">
        <v>58258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25">
      <c r="A52880">
        <v>479</v>
      </c>
      <c r="B52880" s="1">
        <v>45262</v>
      </c>
      <c r="C52880" s="1">
        <v>45269</v>
      </c>
      <c r="D52880">
        <v>11264</v>
      </c>
      <c r="E52880">
        <v>1</v>
      </c>
      <c r="F52880">
        <v>1</v>
      </c>
      <c r="G52880" t="s">
        <v>58258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25">
      <c r="A52881">
        <v>477</v>
      </c>
      <c r="B52881" s="1">
        <v>45262</v>
      </c>
      <c r="C52881" s="1">
        <v>45269</v>
      </c>
      <c r="D52881">
        <v>11264</v>
      </c>
      <c r="E52881">
        <v>1</v>
      </c>
      <c r="F52881">
        <v>1</v>
      </c>
      <c r="G52881" t="s">
        <v>58258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25">
      <c r="A52882">
        <v>231</v>
      </c>
      <c r="B52882" s="1">
        <v>45262</v>
      </c>
      <c r="C52882" s="1">
        <v>45269</v>
      </c>
      <c r="D52882">
        <v>11264</v>
      </c>
      <c r="E52882">
        <v>1</v>
      </c>
      <c r="F52882">
        <v>1</v>
      </c>
      <c r="G52882" t="s">
        <v>58258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25">
      <c r="A52883">
        <v>578</v>
      </c>
      <c r="B52883" s="1">
        <v>45262</v>
      </c>
      <c r="C52883" s="1">
        <v>45269</v>
      </c>
      <c r="D52883">
        <v>26277</v>
      </c>
      <c r="E52883">
        <v>1</v>
      </c>
      <c r="F52883">
        <v>1</v>
      </c>
      <c r="G52883" t="s">
        <v>58259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25">
      <c r="A52884">
        <v>217</v>
      </c>
      <c r="B52884" s="1">
        <v>45262</v>
      </c>
      <c r="C52884" s="1">
        <v>45269</v>
      </c>
      <c r="D52884">
        <v>26277</v>
      </c>
      <c r="E52884">
        <v>1</v>
      </c>
      <c r="F52884">
        <v>1</v>
      </c>
      <c r="G52884" t="s">
        <v>58259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25">
      <c r="A52885">
        <v>605</v>
      </c>
      <c r="B52885" s="1">
        <v>45262</v>
      </c>
      <c r="C52885" s="1">
        <v>45269</v>
      </c>
      <c r="D52885">
        <v>24233</v>
      </c>
      <c r="E52885">
        <v>1</v>
      </c>
      <c r="F52885">
        <v>4</v>
      </c>
      <c r="G52885" t="s">
        <v>58260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25">
      <c r="A52886">
        <v>479</v>
      </c>
      <c r="B52886" s="1">
        <v>45262</v>
      </c>
      <c r="C52886" s="1">
        <v>45269</v>
      </c>
      <c r="D52886">
        <v>24233</v>
      </c>
      <c r="E52886">
        <v>1</v>
      </c>
      <c r="F52886">
        <v>4</v>
      </c>
      <c r="G52886" t="s">
        <v>58260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25">
      <c r="A52887">
        <v>477</v>
      </c>
      <c r="B52887" s="1">
        <v>45262</v>
      </c>
      <c r="C52887" s="1">
        <v>45269</v>
      </c>
      <c r="D52887">
        <v>24233</v>
      </c>
      <c r="E52887">
        <v>1</v>
      </c>
      <c r="F52887">
        <v>4</v>
      </c>
      <c r="G52887" t="s">
        <v>58260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25">
      <c r="A52888">
        <v>583</v>
      </c>
      <c r="B52888" s="1">
        <v>45262</v>
      </c>
      <c r="C52888" s="1">
        <v>45269</v>
      </c>
      <c r="D52888">
        <v>18362</v>
      </c>
      <c r="E52888">
        <v>1</v>
      </c>
      <c r="F52888">
        <v>6</v>
      </c>
      <c r="G52888" t="s">
        <v>58261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25">
      <c r="A52889">
        <v>479</v>
      </c>
      <c r="B52889" s="1">
        <v>45262</v>
      </c>
      <c r="C52889" s="1">
        <v>45269</v>
      </c>
      <c r="D52889">
        <v>18362</v>
      </c>
      <c r="E52889">
        <v>1</v>
      </c>
      <c r="F52889">
        <v>6</v>
      </c>
      <c r="G52889" t="s">
        <v>58261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25">
      <c r="A52890">
        <v>477</v>
      </c>
      <c r="B52890" s="1">
        <v>45262</v>
      </c>
      <c r="C52890" s="1">
        <v>45269</v>
      </c>
      <c r="D52890">
        <v>18362</v>
      </c>
      <c r="E52890">
        <v>1</v>
      </c>
      <c r="F52890">
        <v>6</v>
      </c>
      <c r="G52890" t="s">
        <v>58261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25">
      <c r="A52891">
        <v>480</v>
      </c>
      <c r="B52891" s="1">
        <v>45262</v>
      </c>
      <c r="C52891" s="1">
        <v>45269</v>
      </c>
      <c r="D52891">
        <v>18362</v>
      </c>
      <c r="E52891">
        <v>1</v>
      </c>
      <c r="F52891">
        <v>6</v>
      </c>
      <c r="G52891" t="s">
        <v>58261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25">
      <c r="A52892">
        <v>484</v>
      </c>
      <c r="B52892" s="1">
        <v>45262</v>
      </c>
      <c r="C52892" s="1">
        <v>45269</v>
      </c>
      <c r="D52892">
        <v>18362</v>
      </c>
      <c r="E52892">
        <v>1</v>
      </c>
      <c r="F52892">
        <v>6</v>
      </c>
      <c r="G52892" t="s">
        <v>58261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25">
      <c r="A52893">
        <v>583</v>
      </c>
      <c r="B52893" s="1">
        <v>45262</v>
      </c>
      <c r="C52893" s="1">
        <v>45269</v>
      </c>
      <c r="D52893">
        <v>18869</v>
      </c>
      <c r="E52893">
        <v>1</v>
      </c>
      <c r="F52893">
        <v>4</v>
      </c>
      <c r="G52893" t="s">
        <v>58262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25">
      <c r="A52894">
        <v>217</v>
      </c>
      <c r="B52894" s="1">
        <v>45262</v>
      </c>
      <c r="C52894" s="1">
        <v>45269</v>
      </c>
      <c r="D52894">
        <v>18869</v>
      </c>
      <c r="E52894">
        <v>1</v>
      </c>
      <c r="F52894">
        <v>4</v>
      </c>
      <c r="G52894" t="s">
        <v>58262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25">
      <c r="A52895">
        <v>580</v>
      </c>
      <c r="B52895" s="1">
        <v>45262</v>
      </c>
      <c r="C52895" s="1">
        <v>45269</v>
      </c>
      <c r="D52895">
        <v>18976</v>
      </c>
      <c r="E52895">
        <v>1</v>
      </c>
      <c r="F52895">
        <v>1</v>
      </c>
      <c r="G52895" t="s">
        <v>58263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25">
      <c r="A52896">
        <v>228</v>
      </c>
      <c r="B52896" s="1">
        <v>45262</v>
      </c>
      <c r="C52896" s="1">
        <v>45269</v>
      </c>
      <c r="D52896">
        <v>18976</v>
      </c>
      <c r="E52896">
        <v>1</v>
      </c>
      <c r="F52896">
        <v>1</v>
      </c>
      <c r="G52896" t="s">
        <v>58263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25">
      <c r="A52897">
        <v>582</v>
      </c>
      <c r="B52897" s="1">
        <v>45262</v>
      </c>
      <c r="C52897" s="1">
        <v>45269</v>
      </c>
      <c r="D52897">
        <v>18806</v>
      </c>
      <c r="E52897">
        <v>1</v>
      </c>
      <c r="F52897">
        <v>1</v>
      </c>
      <c r="G52897" t="s">
        <v>58264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25">
      <c r="A52898">
        <v>214</v>
      </c>
      <c r="B52898" s="1">
        <v>45262</v>
      </c>
      <c r="C52898" s="1">
        <v>45269</v>
      </c>
      <c r="D52898">
        <v>18806</v>
      </c>
      <c r="E52898">
        <v>1</v>
      </c>
      <c r="F52898">
        <v>1</v>
      </c>
      <c r="G52898" t="s">
        <v>58264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25">
      <c r="A52899">
        <v>228</v>
      </c>
      <c r="B52899" s="1">
        <v>45262</v>
      </c>
      <c r="C52899" s="1">
        <v>45269</v>
      </c>
      <c r="D52899">
        <v>18806</v>
      </c>
      <c r="E52899">
        <v>1</v>
      </c>
      <c r="F52899">
        <v>1</v>
      </c>
      <c r="G52899" t="s">
        <v>58264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25">
      <c r="A52900">
        <v>604</v>
      </c>
      <c r="B52900" s="1">
        <v>45262</v>
      </c>
      <c r="C52900" s="1">
        <v>45269</v>
      </c>
      <c r="D52900">
        <v>28437</v>
      </c>
      <c r="E52900">
        <v>1</v>
      </c>
      <c r="F52900">
        <v>10</v>
      </c>
      <c r="G52900" t="s">
        <v>58265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25">
      <c r="A52901">
        <v>538</v>
      </c>
      <c r="B52901" s="1">
        <v>45262</v>
      </c>
      <c r="C52901" s="1">
        <v>45269</v>
      </c>
      <c r="D52901">
        <v>28437</v>
      </c>
      <c r="E52901">
        <v>1</v>
      </c>
      <c r="F52901">
        <v>10</v>
      </c>
      <c r="G52901" t="s">
        <v>58265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25">
      <c r="A52902">
        <v>529</v>
      </c>
      <c r="B52902" s="1">
        <v>45262</v>
      </c>
      <c r="C52902" s="1">
        <v>45269</v>
      </c>
      <c r="D52902">
        <v>28437</v>
      </c>
      <c r="E52902">
        <v>1</v>
      </c>
      <c r="F52902">
        <v>10</v>
      </c>
      <c r="G52902" t="s">
        <v>58265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25">
      <c r="A52903">
        <v>480</v>
      </c>
      <c r="B52903" s="1">
        <v>45262</v>
      </c>
      <c r="C52903" s="1">
        <v>45269</v>
      </c>
      <c r="D52903">
        <v>28437</v>
      </c>
      <c r="E52903">
        <v>1</v>
      </c>
      <c r="F52903">
        <v>10</v>
      </c>
      <c r="G52903" t="s">
        <v>58265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25">
      <c r="A52904">
        <v>584</v>
      </c>
      <c r="B52904" s="1">
        <v>45262</v>
      </c>
      <c r="C52904" s="1">
        <v>45269</v>
      </c>
      <c r="D52904">
        <v>27472</v>
      </c>
      <c r="E52904">
        <v>1</v>
      </c>
      <c r="F52904">
        <v>9</v>
      </c>
      <c r="G52904" t="s">
        <v>58266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25">
      <c r="A52905">
        <v>477</v>
      </c>
      <c r="B52905" s="1">
        <v>45262</v>
      </c>
      <c r="C52905" s="1">
        <v>45269</v>
      </c>
      <c r="D52905">
        <v>27472</v>
      </c>
      <c r="E52905">
        <v>1</v>
      </c>
      <c r="F52905">
        <v>9</v>
      </c>
      <c r="G52905" t="s">
        <v>58266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25">
      <c r="A52906">
        <v>479</v>
      </c>
      <c r="B52906" s="1">
        <v>45262</v>
      </c>
      <c r="C52906" s="1">
        <v>45269</v>
      </c>
      <c r="D52906">
        <v>27472</v>
      </c>
      <c r="E52906">
        <v>1</v>
      </c>
      <c r="F52906">
        <v>9</v>
      </c>
      <c r="G52906" t="s">
        <v>58266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25">
      <c r="A52907">
        <v>225</v>
      </c>
      <c r="B52907" s="1">
        <v>45262</v>
      </c>
      <c r="C52907" s="1">
        <v>45269</v>
      </c>
      <c r="D52907">
        <v>27472</v>
      </c>
      <c r="E52907">
        <v>1</v>
      </c>
      <c r="F52907">
        <v>9</v>
      </c>
      <c r="G52907" t="s">
        <v>58266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25">
      <c r="A52908">
        <v>604</v>
      </c>
      <c r="B52908" s="1">
        <v>45262</v>
      </c>
      <c r="C52908" s="1">
        <v>45269</v>
      </c>
      <c r="D52908">
        <v>28133</v>
      </c>
      <c r="E52908">
        <v>1</v>
      </c>
      <c r="F52908">
        <v>9</v>
      </c>
      <c r="G52908" t="s">
        <v>58267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25">
      <c r="A52909">
        <v>217</v>
      </c>
      <c r="B52909" s="1">
        <v>45262</v>
      </c>
      <c r="C52909" s="1">
        <v>45269</v>
      </c>
      <c r="D52909">
        <v>28133</v>
      </c>
      <c r="E52909">
        <v>1</v>
      </c>
      <c r="F52909">
        <v>9</v>
      </c>
      <c r="G52909" t="s">
        <v>58267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25">
      <c r="A52910">
        <v>592</v>
      </c>
      <c r="B52910" s="1">
        <v>45263</v>
      </c>
      <c r="C52910" s="1">
        <v>45270</v>
      </c>
      <c r="D52910">
        <v>13035</v>
      </c>
      <c r="E52910">
        <v>1</v>
      </c>
      <c r="F52910">
        <v>9</v>
      </c>
      <c r="G52910" t="s">
        <v>58268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25">
      <c r="A52911">
        <v>478</v>
      </c>
      <c r="B52911" s="1">
        <v>45263</v>
      </c>
      <c r="C52911" s="1">
        <v>45270</v>
      </c>
      <c r="D52911">
        <v>13035</v>
      </c>
      <c r="E52911">
        <v>1</v>
      </c>
      <c r="F52911">
        <v>9</v>
      </c>
      <c r="G52911" t="s">
        <v>58268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25">
      <c r="A52912">
        <v>225</v>
      </c>
      <c r="B52912" s="1">
        <v>45263</v>
      </c>
      <c r="C52912" s="1">
        <v>45270</v>
      </c>
      <c r="D52912">
        <v>13035</v>
      </c>
      <c r="E52912">
        <v>1</v>
      </c>
      <c r="F52912">
        <v>9</v>
      </c>
      <c r="G52912" t="s">
        <v>58268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25">
      <c r="A52913">
        <v>477</v>
      </c>
      <c r="B52913" s="1">
        <v>45263</v>
      </c>
      <c r="C52913" s="1">
        <v>45270</v>
      </c>
      <c r="D52913">
        <v>13035</v>
      </c>
      <c r="E52913">
        <v>1</v>
      </c>
      <c r="F52913">
        <v>9</v>
      </c>
      <c r="G52913" t="s">
        <v>58268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25">
      <c r="A52914">
        <v>592</v>
      </c>
      <c r="B52914" s="1">
        <v>45263</v>
      </c>
      <c r="C52914" s="1">
        <v>45270</v>
      </c>
      <c r="D52914">
        <v>16684</v>
      </c>
      <c r="E52914">
        <v>1</v>
      </c>
      <c r="F52914">
        <v>9</v>
      </c>
      <c r="G52914" t="s">
        <v>58269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25">
      <c r="A52915">
        <v>478</v>
      </c>
      <c r="B52915" s="1">
        <v>45263</v>
      </c>
      <c r="C52915" s="1">
        <v>45270</v>
      </c>
      <c r="D52915">
        <v>16684</v>
      </c>
      <c r="E52915">
        <v>1</v>
      </c>
      <c r="F52915">
        <v>9</v>
      </c>
      <c r="G52915" t="s">
        <v>58269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25">
      <c r="A52916">
        <v>477</v>
      </c>
      <c r="B52916" s="1">
        <v>45263</v>
      </c>
      <c r="C52916" s="1">
        <v>45270</v>
      </c>
      <c r="D52916">
        <v>16684</v>
      </c>
      <c r="E52916">
        <v>1</v>
      </c>
      <c r="F52916">
        <v>9</v>
      </c>
      <c r="G52916" t="s">
        <v>58269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25">
      <c r="A52917">
        <v>225</v>
      </c>
      <c r="B52917" s="1">
        <v>45263</v>
      </c>
      <c r="C52917" s="1">
        <v>45270</v>
      </c>
      <c r="D52917">
        <v>12044</v>
      </c>
      <c r="E52917">
        <v>1</v>
      </c>
      <c r="F52917">
        <v>4</v>
      </c>
      <c r="G52917" t="s">
        <v>58270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25">
      <c r="A52918">
        <v>214</v>
      </c>
      <c r="B52918" s="1">
        <v>45263</v>
      </c>
      <c r="C52918" s="1">
        <v>45270</v>
      </c>
      <c r="D52918">
        <v>11791</v>
      </c>
      <c r="E52918">
        <v>1</v>
      </c>
      <c r="F52918">
        <v>1</v>
      </c>
      <c r="G52918" t="s">
        <v>58271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25">
      <c r="A52919">
        <v>237</v>
      </c>
      <c r="B52919" s="1">
        <v>45263</v>
      </c>
      <c r="C52919" s="1">
        <v>45270</v>
      </c>
      <c r="D52919">
        <v>11791</v>
      </c>
      <c r="E52919">
        <v>1</v>
      </c>
      <c r="F52919">
        <v>1</v>
      </c>
      <c r="G52919" t="s">
        <v>58271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25">
      <c r="A52920">
        <v>536</v>
      </c>
      <c r="B52920" s="1">
        <v>45263</v>
      </c>
      <c r="C52920" s="1">
        <v>45270</v>
      </c>
      <c r="D52920">
        <v>16618</v>
      </c>
      <c r="E52920">
        <v>1</v>
      </c>
      <c r="F52920">
        <v>9</v>
      </c>
      <c r="G52920" t="s">
        <v>58272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25">
      <c r="A52921">
        <v>528</v>
      </c>
      <c r="B52921" s="1">
        <v>45263</v>
      </c>
      <c r="C52921" s="1">
        <v>45270</v>
      </c>
      <c r="D52921">
        <v>16618</v>
      </c>
      <c r="E52921">
        <v>1</v>
      </c>
      <c r="F52921">
        <v>9</v>
      </c>
      <c r="G52921" t="s">
        <v>58272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25">
      <c r="A52922">
        <v>480</v>
      </c>
      <c r="B52922" s="1">
        <v>45263</v>
      </c>
      <c r="C52922" s="1">
        <v>45270</v>
      </c>
      <c r="D52922">
        <v>16618</v>
      </c>
      <c r="E52922">
        <v>1</v>
      </c>
      <c r="F52922">
        <v>9</v>
      </c>
      <c r="G52922" t="s">
        <v>58272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25">
      <c r="A52923">
        <v>465</v>
      </c>
      <c r="B52923" s="1">
        <v>45263</v>
      </c>
      <c r="C52923" s="1">
        <v>45270</v>
      </c>
      <c r="D52923">
        <v>11965</v>
      </c>
      <c r="E52923">
        <v>1</v>
      </c>
      <c r="F52923">
        <v>9</v>
      </c>
      <c r="G52923" t="s">
        <v>58273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25">
      <c r="A52924">
        <v>477</v>
      </c>
      <c r="B52924" s="1">
        <v>45263</v>
      </c>
      <c r="C52924" s="1">
        <v>45270</v>
      </c>
      <c r="D52924">
        <v>11071</v>
      </c>
      <c r="E52924">
        <v>1</v>
      </c>
      <c r="F52924">
        <v>9</v>
      </c>
      <c r="G52924" t="s">
        <v>58274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25">
      <c r="A52925">
        <v>479</v>
      </c>
      <c r="B52925" s="1">
        <v>45263</v>
      </c>
      <c r="C52925" s="1">
        <v>45270</v>
      </c>
      <c r="D52925">
        <v>11071</v>
      </c>
      <c r="E52925">
        <v>1</v>
      </c>
      <c r="F52925">
        <v>9</v>
      </c>
      <c r="G52925" t="s">
        <v>58274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25">
      <c r="A52926">
        <v>488</v>
      </c>
      <c r="B52926" s="1">
        <v>45263</v>
      </c>
      <c r="C52926" s="1">
        <v>45270</v>
      </c>
      <c r="D52926">
        <v>11071</v>
      </c>
      <c r="E52926">
        <v>1</v>
      </c>
      <c r="F52926">
        <v>9</v>
      </c>
      <c r="G52926" t="s">
        <v>58274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25">
      <c r="A52927">
        <v>355</v>
      </c>
      <c r="B52927" s="1">
        <v>45263</v>
      </c>
      <c r="C52927" s="1">
        <v>45270</v>
      </c>
      <c r="D52927">
        <v>28885</v>
      </c>
      <c r="E52927">
        <v>1</v>
      </c>
      <c r="F52927">
        <v>7</v>
      </c>
      <c r="G52927" t="s">
        <v>58275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25">
      <c r="A52928">
        <v>487</v>
      </c>
      <c r="B52928" s="1">
        <v>45263</v>
      </c>
      <c r="C52928" s="1">
        <v>45270</v>
      </c>
      <c r="D52928">
        <v>28885</v>
      </c>
      <c r="E52928">
        <v>1</v>
      </c>
      <c r="F52928">
        <v>7</v>
      </c>
      <c r="G52928" t="s">
        <v>58275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25">
      <c r="A52929">
        <v>465</v>
      </c>
      <c r="B52929" s="1">
        <v>45263</v>
      </c>
      <c r="C52929" s="1">
        <v>45270</v>
      </c>
      <c r="D52929">
        <v>28885</v>
      </c>
      <c r="E52929">
        <v>1</v>
      </c>
      <c r="F52929">
        <v>7</v>
      </c>
      <c r="G52929" t="s">
        <v>58275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25">
      <c r="A52930">
        <v>357</v>
      </c>
      <c r="B52930" s="1">
        <v>45263</v>
      </c>
      <c r="C52930" s="1">
        <v>45270</v>
      </c>
      <c r="D52930">
        <v>21517</v>
      </c>
      <c r="E52930">
        <v>1</v>
      </c>
      <c r="F52930">
        <v>10</v>
      </c>
      <c r="G52930" t="s">
        <v>58276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25">
      <c r="A52931">
        <v>537</v>
      </c>
      <c r="B52931" s="1">
        <v>45263</v>
      </c>
      <c r="C52931" s="1">
        <v>45270</v>
      </c>
      <c r="D52931">
        <v>21517</v>
      </c>
      <c r="E52931">
        <v>1</v>
      </c>
      <c r="F52931">
        <v>10</v>
      </c>
      <c r="G52931" t="s">
        <v>58276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25">
      <c r="A52932">
        <v>217</v>
      </c>
      <c r="B52932" s="1">
        <v>45263</v>
      </c>
      <c r="C52932" s="1">
        <v>45270</v>
      </c>
      <c r="D52932">
        <v>21517</v>
      </c>
      <c r="E52932">
        <v>1</v>
      </c>
      <c r="F52932">
        <v>10</v>
      </c>
      <c r="G52932" t="s">
        <v>58276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25">
      <c r="A52933">
        <v>589</v>
      </c>
      <c r="B52933" s="1">
        <v>45263</v>
      </c>
      <c r="C52933" s="1">
        <v>45270</v>
      </c>
      <c r="D52933">
        <v>16530</v>
      </c>
      <c r="E52933">
        <v>1</v>
      </c>
      <c r="F52933">
        <v>10</v>
      </c>
      <c r="G52933" t="s">
        <v>58277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25">
      <c r="A52934">
        <v>228</v>
      </c>
      <c r="B52934" s="1">
        <v>45263</v>
      </c>
      <c r="C52934" s="1">
        <v>45270</v>
      </c>
      <c r="D52934">
        <v>16530</v>
      </c>
      <c r="E52934">
        <v>1</v>
      </c>
      <c r="F52934">
        <v>10</v>
      </c>
      <c r="G52934" t="s">
        <v>58277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25">
      <c r="A52935">
        <v>357</v>
      </c>
      <c r="B52935" s="1">
        <v>45263</v>
      </c>
      <c r="C52935" s="1">
        <v>45270</v>
      </c>
      <c r="D52935">
        <v>15048</v>
      </c>
      <c r="E52935">
        <v>2</v>
      </c>
      <c r="F52935">
        <v>10</v>
      </c>
      <c r="G52935" t="s">
        <v>58278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25">
      <c r="A52936">
        <v>477</v>
      </c>
      <c r="B52936" s="1">
        <v>45263</v>
      </c>
      <c r="C52936" s="1">
        <v>45270</v>
      </c>
      <c r="D52936">
        <v>15048</v>
      </c>
      <c r="E52936">
        <v>1</v>
      </c>
      <c r="F52936">
        <v>10</v>
      </c>
      <c r="G52936" t="s">
        <v>58278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25">
      <c r="A52937">
        <v>478</v>
      </c>
      <c r="B52937" s="1">
        <v>45263</v>
      </c>
      <c r="C52937" s="1">
        <v>45270</v>
      </c>
      <c r="D52937">
        <v>15048</v>
      </c>
      <c r="E52937">
        <v>1</v>
      </c>
      <c r="F52937">
        <v>10</v>
      </c>
      <c r="G52937" t="s">
        <v>58278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25">
      <c r="A52938">
        <v>361</v>
      </c>
      <c r="B52938" s="1">
        <v>45263</v>
      </c>
      <c r="C52938" s="1">
        <v>45270</v>
      </c>
      <c r="D52938">
        <v>15056</v>
      </c>
      <c r="E52938">
        <v>1</v>
      </c>
      <c r="F52938">
        <v>10</v>
      </c>
      <c r="G52938" t="s">
        <v>58279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25">
      <c r="A52939">
        <v>478</v>
      </c>
      <c r="B52939" s="1">
        <v>45263</v>
      </c>
      <c r="C52939" s="1">
        <v>45270</v>
      </c>
      <c r="D52939">
        <v>15056</v>
      </c>
      <c r="E52939">
        <v>1</v>
      </c>
      <c r="F52939">
        <v>10</v>
      </c>
      <c r="G52939" t="s">
        <v>58279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25">
      <c r="A52940">
        <v>477</v>
      </c>
      <c r="B52940" s="1">
        <v>45263</v>
      </c>
      <c r="C52940" s="1">
        <v>45270</v>
      </c>
      <c r="D52940">
        <v>15056</v>
      </c>
      <c r="E52940">
        <v>1</v>
      </c>
      <c r="F52940">
        <v>10</v>
      </c>
      <c r="G52940" t="s">
        <v>58279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25">
      <c r="A52941">
        <v>222</v>
      </c>
      <c r="B52941" s="1">
        <v>45263</v>
      </c>
      <c r="C52941" s="1">
        <v>45270</v>
      </c>
      <c r="D52941">
        <v>15056</v>
      </c>
      <c r="E52941">
        <v>1</v>
      </c>
      <c r="F52941">
        <v>10</v>
      </c>
      <c r="G52941" t="s">
        <v>58279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25">
      <c r="A52942">
        <v>465</v>
      </c>
      <c r="B52942" s="1">
        <v>45263</v>
      </c>
      <c r="C52942" s="1">
        <v>45270</v>
      </c>
      <c r="D52942">
        <v>15056</v>
      </c>
      <c r="E52942">
        <v>1</v>
      </c>
      <c r="F52942">
        <v>10</v>
      </c>
      <c r="G52942" t="s">
        <v>58279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25">
      <c r="A52943">
        <v>231</v>
      </c>
      <c r="B52943" s="1">
        <v>45263</v>
      </c>
      <c r="C52943" s="1">
        <v>45270</v>
      </c>
      <c r="D52943">
        <v>15056</v>
      </c>
      <c r="E52943">
        <v>1</v>
      </c>
      <c r="F52943">
        <v>10</v>
      </c>
      <c r="G52943" t="s">
        <v>58279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25">
      <c r="A52944">
        <v>355</v>
      </c>
      <c r="B52944" s="1">
        <v>45263</v>
      </c>
      <c r="C52944" s="1">
        <v>45270</v>
      </c>
      <c r="D52944">
        <v>20567</v>
      </c>
      <c r="E52944">
        <v>1</v>
      </c>
      <c r="F52944">
        <v>10</v>
      </c>
      <c r="G52944" t="s">
        <v>58280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25">
      <c r="A52945">
        <v>487</v>
      </c>
      <c r="B52945" s="1">
        <v>45263</v>
      </c>
      <c r="C52945" s="1">
        <v>45270</v>
      </c>
      <c r="D52945">
        <v>20567</v>
      </c>
      <c r="E52945">
        <v>1</v>
      </c>
      <c r="F52945">
        <v>10</v>
      </c>
      <c r="G52945" t="s">
        <v>58280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25">
      <c r="A52946">
        <v>353</v>
      </c>
      <c r="B52946" s="1">
        <v>45263</v>
      </c>
      <c r="C52946" s="1">
        <v>45270</v>
      </c>
      <c r="D52946">
        <v>19364</v>
      </c>
      <c r="E52946">
        <v>2</v>
      </c>
      <c r="F52946">
        <v>8</v>
      </c>
      <c r="G52946" t="s">
        <v>58281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25">
      <c r="A52947">
        <v>214</v>
      </c>
      <c r="B52947" s="1">
        <v>45263</v>
      </c>
      <c r="C52947" s="1">
        <v>45270</v>
      </c>
      <c r="D52947">
        <v>19364</v>
      </c>
      <c r="E52947">
        <v>1</v>
      </c>
      <c r="F52947">
        <v>8</v>
      </c>
      <c r="G52947" t="s">
        <v>58281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25">
      <c r="A52948">
        <v>225</v>
      </c>
      <c r="B52948" s="1">
        <v>45263</v>
      </c>
      <c r="C52948" s="1">
        <v>45270</v>
      </c>
      <c r="D52948">
        <v>19364</v>
      </c>
      <c r="E52948">
        <v>1</v>
      </c>
      <c r="F52948">
        <v>8</v>
      </c>
      <c r="G52948" t="s">
        <v>58281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25">
      <c r="A52949">
        <v>214</v>
      </c>
      <c r="B52949" s="1">
        <v>45263</v>
      </c>
      <c r="C52949" s="1">
        <v>45270</v>
      </c>
      <c r="D52949">
        <v>11859</v>
      </c>
      <c r="E52949">
        <v>1</v>
      </c>
      <c r="F52949">
        <v>1</v>
      </c>
      <c r="G52949" t="s">
        <v>58282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25">
      <c r="A52950">
        <v>530</v>
      </c>
      <c r="B52950" s="1">
        <v>45263</v>
      </c>
      <c r="C52950" s="1">
        <v>45270</v>
      </c>
      <c r="D52950">
        <v>28128</v>
      </c>
      <c r="E52950">
        <v>1</v>
      </c>
      <c r="F52950">
        <v>4</v>
      </c>
      <c r="G52950" t="s">
        <v>58283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25">
      <c r="A52951">
        <v>484</v>
      </c>
      <c r="B52951" s="1">
        <v>45263</v>
      </c>
      <c r="C52951" s="1">
        <v>45270</v>
      </c>
      <c r="D52951">
        <v>28128</v>
      </c>
      <c r="E52951">
        <v>1</v>
      </c>
      <c r="F52951">
        <v>4</v>
      </c>
      <c r="G52951" t="s">
        <v>58283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25">
      <c r="A52952">
        <v>538</v>
      </c>
      <c r="B52952" s="1">
        <v>45263</v>
      </c>
      <c r="C52952" s="1">
        <v>45270</v>
      </c>
      <c r="D52952">
        <v>27736</v>
      </c>
      <c r="E52952">
        <v>1</v>
      </c>
      <c r="F52952">
        <v>1</v>
      </c>
      <c r="G52952" t="s">
        <v>58284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25">
      <c r="A52953">
        <v>529</v>
      </c>
      <c r="B52953" s="1">
        <v>45263</v>
      </c>
      <c r="C52953" s="1">
        <v>45270</v>
      </c>
      <c r="D52953">
        <v>27736</v>
      </c>
      <c r="E52953">
        <v>1</v>
      </c>
      <c r="F52953">
        <v>1</v>
      </c>
      <c r="G52953" t="s">
        <v>58284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25">
      <c r="A52954">
        <v>222</v>
      </c>
      <c r="B52954" s="1">
        <v>45263</v>
      </c>
      <c r="C52954" s="1">
        <v>45270</v>
      </c>
      <c r="D52954">
        <v>27736</v>
      </c>
      <c r="E52954">
        <v>1</v>
      </c>
      <c r="F52954">
        <v>1</v>
      </c>
      <c r="G52954" t="s">
        <v>58284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25">
      <c r="A52955">
        <v>538</v>
      </c>
      <c r="B52955" s="1">
        <v>45263</v>
      </c>
      <c r="C52955" s="1">
        <v>45270</v>
      </c>
      <c r="D52955">
        <v>27747</v>
      </c>
      <c r="E52955">
        <v>1</v>
      </c>
      <c r="F52955">
        <v>1</v>
      </c>
      <c r="G52955" t="s">
        <v>58285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25">
      <c r="A52956">
        <v>529</v>
      </c>
      <c r="B52956" s="1">
        <v>45263</v>
      </c>
      <c r="C52956" s="1">
        <v>45270</v>
      </c>
      <c r="D52956">
        <v>27747</v>
      </c>
      <c r="E52956">
        <v>1</v>
      </c>
      <c r="F52956">
        <v>1</v>
      </c>
      <c r="G52956" t="s">
        <v>58285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25">
      <c r="A52957">
        <v>214</v>
      </c>
      <c r="B52957" s="1">
        <v>45263</v>
      </c>
      <c r="C52957" s="1">
        <v>45270</v>
      </c>
      <c r="D52957">
        <v>27747</v>
      </c>
      <c r="E52957">
        <v>1</v>
      </c>
      <c r="F52957">
        <v>1</v>
      </c>
      <c r="G52957" t="s">
        <v>58285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25">
      <c r="A52958">
        <v>463</v>
      </c>
      <c r="B52958" s="1">
        <v>45263</v>
      </c>
      <c r="C52958" s="1">
        <v>45270</v>
      </c>
      <c r="D52958">
        <v>27747</v>
      </c>
      <c r="E52958">
        <v>1</v>
      </c>
      <c r="F52958">
        <v>1</v>
      </c>
      <c r="G52958" t="s">
        <v>58285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25">
      <c r="A52959">
        <v>528</v>
      </c>
      <c r="B52959" s="1">
        <v>45263</v>
      </c>
      <c r="C52959" s="1">
        <v>45270</v>
      </c>
      <c r="D52959">
        <v>26467</v>
      </c>
      <c r="E52959">
        <v>1</v>
      </c>
      <c r="F52959">
        <v>4</v>
      </c>
      <c r="G52959" t="s">
        <v>58286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25">
      <c r="A52960">
        <v>535</v>
      </c>
      <c r="B52960" s="1">
        <v>45263</v>
      </c>
      <c r="C52960" s="1">
        <v>45270</v>
      </c>
      <c r="D52960">
        <v>26467</v>
      </c>
      <c r="E52960">
        <v>1</v>
      </c>
      <c r="F52960">
        <v>4</v>
      </c>
      <c r="G52960" t="s">
        <v>58286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25">
      <c r="A52961">
        <v>480</v>
      </c>
      <c r="B52961" s="1">
        <v>45263</v>
      </c>
      <c r="C52961" s="1">
        <v>45270</v>
      </c>
      <c r="D52961">
        <v>26467</v>
      </c>
      <c r="E52961">
        <v>2</v>
      </c>
      <c r="F52961">
        <v>4</v>
      </c>
      <c r="G52961" t="s">
        <v>58286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25">
      <c r="A52962">
        <v>535</v>
      </c>
      <c r="B52962" s="1">
        <v>45263</v>
      </c>
      <c r="C52962" s="1">
        <v>45270</v>
      </c>
      <c r="D52962">
        <v>11211</v>
      </c>
      <c r="E52962">
        <v>1</v>
      </c>
      <c r="F52962">
        <v>6</v>
      </c>
      <c r="G52962" t="s">
        <v>58287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25">
      <c r="A52963">
        <v>528</v>
      </c>
      <c r="B52963" s="1">
        <v>45263</v>
      </c>
      <c r="C52963" s="1">
        <v>45270</v>
      </c>
      <c r="D52963">
        <v>11211</v>
      </c>
      <c r="E52963">
        <v>1</v>
      </c>
      <c r="F52963">
        <v>6</v>
      </c>
      <c r="G52963" t="s">
        <v>58287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25">
      <c r="A52964">
        <v>484</v>
      </c>
      <c r="B52964" s="1">
        <v>45263</v>
      </c>
      <c r="C52964" s="1">
        <v>45270</v>
      </c>
      <c r="D52964">
        <v>11211</v>
      </c>
      <c r="E52964">
        <v>1</v>
      </c>
      <c r="F52964">
        <v>6</v>
      </c>
      <c r="G52964" t="s">
        <v>58287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25">
      <c r="A52965">
        <v>529</v>
      </c>
      <c r="B52965" s="1">
        <v>45263</v>
      </c>
      <c r="C52965" s="1">
        <v>45270</v>
      </c>
      <c r="D52965">
        <v>11330</v>
      </c>
      <c r="E52965">
        <v>1</v>
      </c>
      <c r="F52965">
        <v>6</v>
      </c>
      <c r="G52965" t="s">
        <v>58288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25">
      <c r="A52966">
        <v>540</v>
      </c>
      <c r="B52966" s="1">
        <v>45263</v>
      </c>
      <c r="C52966" s="1">
        <v>45270</v>
      </c>
      <c r="D52966">
        <v>11330</v>
      </c>
      <c r="E52966">
        <v>1</v>
      </c>
      <c r="F52966">
        <v>6</v>
      </c>
      <c r="G52966" t="s">
        <v>58288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25">
      <c r="A52967">
        <v>480</v>
      </c>
      <c r="B52967" s="1">
        <v>45263</v>
      </c>
      <c r="C52967" s="1">
        <v>45270</v>
      </c>
      <c r="D52967">
        <v>11330</v>
      </c>
      <c r="E52967">
        <v>1</v>
      </c>
      <c r="F52967">
        <v>6</v>
      </c>
      <c r="G52967" t="s">
        <v>58288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25">
      <c r="A52968">
        <v>529</v>
      </c>
      <c r="B52968" s="1">
        <v>45263</v>
      </c>
      <c r="C52968" s="1">
        <v>45270</v>
      </c>
      <c r="D52968">
        <v>14904</v>
      </c>
      <c r="E52968">
        <v>1</v>
      </c>
      <c r="F52968">
        <v>6</v>
      </c>
      <c r="G52968" t="s">
        <v>58289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25">
      <c r="A52969">
        <v>540</v>
      </c>
      <c r="B52969" s="1">
        <v>45263</v>
      </c>
      <c r="C52969" s="1">
        <v>45270</v>
      </c>
      <c r="D52969">
        <v>14904</v>
      </c>
      <c r="E52969">
        <v>1</v>
      </c>
      <c r="F52969">
        <v>6</v>
      </c>
      <c r="G52969" t="s">
        <v>58289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25">
      <c r="A52970">
        <v>480</v>
      </c>
      <c r="B52970" s="1">
        <v>45263</v>
      </c>
      <c r="C52970" s="1">
        <v>45270</v>
      </c>
      <c r="D52970">
        <v>14904</v>
      </c>
      <c r="E52970">
        <v>2</v>
      </c>
      <c r="F52970">
        <v>6</v>
      </c>
      <c r="G52970" t="s">
        <v>58289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25">
      <c r="A52971">
        <v>486</v>
      </c>
      <c r="B52971" s="1">
        <v>45263</v>
      </c>
      <c r="C52971" s="1">
        <v>45270</v>
      </c>
      <c r="D52971">
        <v>14904</v>
      </c>
      <c r="E52971">
        <v>1</v>
      </c>
      <c r="F52971">
        <v>6</v>
      </c>
      <c r="G52971" t="s">
        <v>58289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25">
      <c r="A52972">
        <v>225</v>
      </c>
      <c r="B52972" s="1">
        <v>45263</v>
      </c>
      <c r="C52972" s="1">
        <v>45270</v>
      </c>
      <c r="D52972">
        <v>14904</v>
      </c>
      <c r="E52972">
        <v>1</v>
      </c>
      <c r="F52972">
        <v>6</v>
      </c>
      <c r="G52972" t="s">
        <v>58289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25">
      <c r="A52973">
        <v>491</v>
      </c>
      <c r="B52973" s="1">
        <v>45263</v>
      </c>
      <c r="C52973" s="1">
        <v>45270</v>
      </c>
      <c r="D52973">
        <v>14904</v>
      </c>
      <c r="E52973">
        <v>1</v>
      </c>
      <c r="F52973">
        <v>6</v>
      </c>
      <c r="G52973" t="s">
        <v>58289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25">
      <c r="A52974">
        <v>536</v>
      </c>
      <c r="B52974" s="1">
        <v>45263</v>
      </c>
      <c r="C52974" s="1">
        <v>45270</v>
      </c>
      <c r="D52974">
        <v>11802</v>
      </c>
      <c r="E52974">
        <v>1</v>
      </c>
      <c r="F52974">
        <v>6</v>
      </c>
      <c r="G52974" t="s">
        <v>58290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25">
      <c r="A52975">
        <v>480</v>
      </c>
      <c r="B52975" s="1">
        <v>45263</v>
      </c>
      <c r="C52975" s="1">
        <v>45270</v>
      </c>
      <c r="D52975">
        <v>11802</v>
      </c>
      <c r="E52975">
        <v>2</v>
      </c>
      <c r="F52975">
        <v>6</v>
      </c>
      <c r="G52975" t="s">
        <v>58290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25">
      <c r="A52976">
        <v>476</v>
      </c>
      <c r="B52976" s="1">
        <v>45263</v>
      </c>
      <c r="C52976" s="1">
        <v>45270</v>
      </c>
      <c r="D52976">
        <v>18937</v>
      </c>
      <c r="E52976">
        <v>1</v>
      </c>
      <c r="F52976">
        <v>4</v>
      </c>
      <c r="G52976" t="s">
        <v>58291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25">
      <c r="A52977">
        <v>476</v>
      </c>
      <c r="B52977" s="1">
        <v>45263</v>
      </c>
      <c r="C52977" s="1">
        <v>45270</v>
      </c>
      <c r="D52977">
        <v>19237</v>
      </c>
      <c r="E52977">
        <v>1</v>
      </c>
      <c r="F52977">
        <v>1</v>
      </c>
      <c r="G52977" t="s">
        <v>58292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25">
      <c r="A52978">
        <v>476</v>
      </c>
      <c r="B52978" s="1">
        <v>45263</v>
      </c>
      <c r="C52978" s="1">
        <v>45270</v>
      </c>
      <c r="D52978">
        <v>18991</v>
      </c>
      <c r="E52978">
        <v>1</v>
      </c>
      <c r="F52978">
        <v>1</v>
      </c>
      <c r="G52978" t="s">
        <v>58293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25">
      <c r="A52979">
        <v>477</v>
      </c>
      <c r="B52979" s="1">
        <v>45263</v>
      </c>
      <c r="C52979" s="1">
        <v>45270</v>
      </c>
      <c r="D52979">
        <v>24639</v>
      </c>
      <c r="E52979">
        <v>1</v>
      </c>
      <c r="F52979">
        <v>6</v>
      </c>
      <c r="G52979" t="s">
        <v>58294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25">
      <c r="A52980">
        <v>222</v>
      </c>
      <c r="B52980" s="1">
        <v>45263</v>
      </c>
      <c r="C52980" s="1">
        <v>45270</v>
      </c>
      <c r="D52980">
        <v>24639</v>
      </c>
      <c r="E52980">
        <v>1</v>
      </c>
      <c r="F52980">
        <v>6</v>
      </c>
      <c r="G52980" t="s">
        <v>58294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25">
      <c r="A52981">
        <v>477</v>
      </c>
      <c r="B52981" s="1">
        <v>45263</v>
      </c>
      <c r="C52981" s="1">
        <v>45270</v>
      </c>
      <c r="D52981">
        <v>16988</v>
      </c>
      <c r="E52981">
        <v>1</v>
      </c>
      <c r="F52981">
        <v>4</v>
      </c>
      <c r="G52981" t="s">
        <v>58295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25">
      <c r="A52982">
        <v>528</v>
      </c>
      <c r="B52982" s="1">
        <v>45263</v>
      </c>
      <c r="C52982" s="1">
        <v>45270</v>
      </c>
      <c r="D52982">
        <v>15318</v>
      </c>
      <c r="E52982">
        <v>1</v>
      </c>
      <c r="F52982">
        <v>1</v>
      </c>
      <c r="G52982" t="s">
        <v>58296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25">
      <c r="A52983">
        <v>214</v>
      </c>
      <c r="B52983" s="1">
        <v>45263</v>
      </c>
      <c r="C52983" s="1">
        <v>45270</v>
      </c>
      <c r="D52983">
        <v>15318</v>
      </c>
      <c r="E52983">
        <v>1</v>
      </c>
      <c r="F52983">
        <v>1</v>
      </c>
      <c r="G52983" t="s">
        <v>58296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25">
      <c r="A52984">
        <v>528</v>
      </c>
      <c r="B52984" s="1">
        <v>45263</v>
      </c>
      <c r="C52984" s="1">
        <v>45270</v>
      </c>
      <c r="D52984">
        <v>26377</v>
      </c>
      <c r="E52984">
        <v>1</v>
      </c>
      <c r="F52984">
        <v>6</v>
      </c>
      <c r="G52984" t="s">
        <v>58297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25">
      <c r="A52985">
        <v>222</v>
      </c>
      <c r="B52985" s="1">
        <v>45263</v>
      </c>
      <c r="C52985" s="1">
        <v>45270</v>
      </c>
      <c r="D52985">
        <v>26377</v>
      </c>
      <c r="E52985">
        <v>1</v>
      </c>
      <c r="F52985">
        <v>6</v>
      </c>
      <c r="G52985" t="s">
        <v>58297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25">
      <c r="A52986">
        <v>536</v>
      </c>
      <c r="B52986" s="1">
        <v>45263</v>
      </c>
      <c r="C52986" s="1">
        <v>45270</v>
      </c>
      <c r="D52986">
        <v>19385</v>
      </c>
      <c r="E52986">
        <v>1</v>
      </c>
      <c r="F52986">
        <v>8</v>
      </c>
      <c r="G52986" t="s">
        <v>58298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25">
      <c r="A52987">
        <v>485</v>
      </c>
      <c r="B52987" s="1">
        <v>45263</v>
      </c>
      <c r="C52987" s="1">
        <v>45270</v>
      </c>
      <c r="D52987">
        <v>19385</v>
      </c>
      <c r="E52987">
        <v>1</v>
      </c>
      <c r="F52987">
        <v>8</v>
      </c>
      <c r="G52987" t="s">
        <v>58298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25">
      <c r="A52988">
        <v>478</v>
      </c>
      <c r="B52988" s="1">
        <v>45263</v>
      </c>
      <c r="C52988" s="1">
        <v>45270</v>
      </c>
      <c r="D52988">
        <v>19385</v>
      </c>
      <c r="E52988">
        <v>1</v>
      </c>
      <c r="F52988">
        <v>8</v>
      </c>
      <c r="G52988" t="s">
        <v>58298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25">
      <c r="A52989">
        <v>487</v>
      </c>
      <c r="B52989" s="1">
        <v>45263</v>
      </c>
      <c r="C52989" s="1">
        <v>45270</v>
      </c>
      <c r="D52989">
        <v>19385</v>
      </c>
      <c r="E52989">
        <v>1</v>
      </c>
      <c r="F52989">
        <v>8</v>
      </c>
      <c r="G52989" t="s">
        <v>58298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25">
      <c r="A52990">
        <v>477</v>
      </c>
      <c r="B52990" s="1">
        <v>45263</v>
      </c>
      <c r="C52990" s="1">
        <v>45270</v>
      </c>
      <c r="D52990">
        <v>21869</v>
      </c>
      <c r="E52990">
        <v>1</v>
      </c>
      <c r="F52990">
        <v>8</v>
      </c>
      <c r="G52990" t="s">
        <v>58299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25">
      <c r="A52991">
        <v>541</v>
      </c>
      <c r="B52991" s="1">
        <v>45263</v>
      </c>
      <c r="C52991" s="1">
        <v>45270</v>
      </c>
      <c r="D52991">
        <v>29446</v>
      </c>
      <c r="E52991">
        <v>1</v>
      </c>
      <c r="F52991">
        <v>8</v>
      </c>
      <c r="G52991" t="s">
        <v>58300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25">
      <c r="A52992">
        <v>530</v>
      </c>
      <c r="B52992" s="1">
        <v>45263</v>
      </c>
      <c r="C52992" s="1">
        <v>45270</v>
      </c>
      <c r="D52992">
        <v>29446</v>
      </c>
      <c r="E52992">
        <v>1</v>
      </c>
      <c r="F52992">
        <v>8</v>
      </c>
      <c r="G52992" t="s">
        <v>58300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25">
      <c r="A52993">
        <v>480</v>
      </c>
      <c r="B52993" s="1">
        <v>45263</v>
      </c>
      <c r="C52993" s="1">
        <v>45270</v>
      </c>
      <c r="D52993">
        <v>29446</v>
      </c>
      <c r="E52993">
        <v>2</v>
      </c>
      <c r="F52993">
        <v>8</v>
      </c>
      <c r="G52993" t="s">
        <v>58300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25">
      <c r="A52994">
        <v>530</v>
      </c>
      <c r="B52994" s="1">
        <v>45263</v>
      </c>
      <c r="C52994" s="1">
        <v>45270</v>
      </c>
      <c r="D52994">
        <v>12810</v>
      </c>
      <c r="E52994">
        <v>1</v>
      </c>
      <c r="F52994">
        <v>8</v>
      </c>
      <c r="G52994" t="s">
        <v>58301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25">
      <c r="A52995">
        <v>480</v>
      </c>
      <c r="B52995" s="1">
        <v>45263</v>
      </c>
      <c r="C52995" s="1">
        <v>45270</v>
      </c>
      <c r="D52995">
        <v>12810</v>
      </c>
      <c r="E52995">
        <v>2</v>
      </c>
      <c r="F52995">
        <v>8</v>
      </c>
      <c r="G52995" t="s">
        <v>58301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25">
      <c r="A52996">
        <v>355</v>
      </c>
      <c r="B52996" s="1">
        <v>45263</v>
      </c>
      <c r="C52996" s="1">
        <v>45270</v>
      </c>
      <c r="D52996">
        <v>18878</v>
      </c>
      <c r="E52996">
        <v>1</v>
      </c>
      <c r="F52996">
        <v>4</v>
      </c>
      <c r="G52996" t="s">
        <v>58302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25">
      <c r="A52997">
        <v>537</v>
      </c>
      <c r="B52997" s="1">
        <v>45263</v>
      </c>
      <c r="C52997" s="1">
        <v>45270</v>
      </c>
      <c r="D52997">
        <v>18878</v>
      </c>
      <c r="E52997">
        <v>1</v>
      </c>
      <c r="F52997">
        <v>4</v>
      </c>
      <c r="G52997" t="s">
        <v>58302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25">
      <c r="A52998">
        <v>528</v>
      </c>
      <c r="B52998" s="1">
        <v>45263</v>
      </c>
      <c r="C52998" s="1">
        <v>45270</v>
      </c>
      <c r="D52998">
        <v>18878</v>
      </c>
      <c r="E52998">
        <v>1</v>
      </c>
      <c r="F52998">
        <v>4</v>
      </c>
      <c r="G52998" t="s">
        <v>58302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25">
      <c r="A52999">
        <v>485</v>
      </c>
      <c r="B52999" s="1">
        <v>45263</v>
      </c>
      <c r="C52999" s="1">
        <v>45270</v>
      </c>
      <c r="D52999">
        <v>18878</v>
      </c>
      <c r="E52999">
        <v>1</v>
      </c>
      <c r="F52999">
        <v>4</v>
      </c>
      <c r="G52999" t="s">
        <v>58302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25">
      <c r="A53000">
        <v>225</v>
      </c>
      <c r="B53000" s="1">
        <v>45263</v>
      </c>
      <c r="C53000" s="1">
        <v>45270</v>
      </c>
      <c r="D53000">
        <v>18878</v>
      </c>
      <c r="E53000">
        <v>1</v>
      </c>
      <c r="F53000">
        <v>4</v>
      </c>
      <c r="G53000" t="s">
        <v>58302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25">
      <c r="A53001">
        <v>587</v>
      </c>
      <c r="B53001" s="1">
        <v>45263</v>
      </c>
      <c r="C53001" s="1">
        <v>45270</v>
      </c>
      <c r="D53001">
        <v>15433</v>
      </c>
      <c r="E53001">
        <v>1</v>
      </c>
      <c r="F53001">
        <v>4</v>
      </c>
      <c r="G53001" t="s">
        <v>58303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25">
      <c r="A53002">
        <v>475</v>
      </c>
      <c r="B53002" s="1">
        <v>45263</v>
      </c>
      <c r="C53002" s="1">
        <v>45270</v>
      </c>
      <c r="D53002">
        <v>15433</v>
      </c>
      <c r="E53002">
        <v>1</v>
      </c>
      <c r="F53002">
        <v>4</v>
      </c>
      <c r="G53002" t="s">
        <v>58303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25">
      <c r="A53003">
        <v>355</v>
      </c>
      <c r="B53003" s="1">
        <v>45263</v>
      </c>
      <c r="C53003" s="1">
        <v>45270</v>
      </c>
      <c r="D53003">
        <v>18378</v>
      </c>
      <c r="E53003">
        <v>1</v>
      </c>
      <c r="F53003">
        <v>4</v>
      </c>
      <c r="G53003" t="s">
        <v>58304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25">
      <c r="A53004">
        <v>483</v>
      </c>
      <c r="B53004" s="1">
        <v>45263</v>
      </c>
      <c r="C53004" s="1">
        <v>45270</v>
      </c>
      <c r="D53004">
        <v>18378</v>
      </c>
      <c r="E53004">
        <v>1</v>
      </c>
      <c r="F53004">
        <v>4</v>
      </c>
      <c r="G53004" t="s">
        <v>58304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25">
      <c r="A53005">
        <v>560</v>
      </c>
      <c r="B53005" s="1">
        <v>45263</v>
      </c>
      <c r="C53005" s="1">
        <v>45270</v>
      </c>
      <c r="D53005">
        <v>25694</v>
      </c>
      <c r="E53005">
        <v>2</v>
      </c>
      <c r="F53005">
        <v>7</v>
      </c>
      <c r="G53005" t="s">
        <v>58305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25">
      <c r="A53006">
        <v>479</v>
      </c>
      <c r="B53006" s="1">
        <v>45263</v>
      </c>
      <c r="C53006" s="1">
        <v>45270</v>
      </c>
      <c r="D53006">
        <v>25694</v>
      </c>
      <c r="E53006">
        <v>1</v>
      </c>
      <c r="F53006">
        <v>7</v>
      </c>
      <c r="G53006" t="s">
        <v>58305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25">
      <c r="A53007">
        <v>585</v>
      </c>
      <c r="B53007" s="1">
        <v>45263</v>
      </c>
      <c r="C53007" s="1">
        <v>45270</v>
      </c>
      <c r="D53007">
        <v>12133</v>
      </c>
      <c r="E53007">
        <v>1</v>
      </c>
      <c r="F53007">
        <v>10</v>
      </c>
      <c r="G53007" t="s">
        <v>58306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25">
      <c r="A53008">
        <v>214</v>
      </c>
      <c r="B53008" s="1">
        <v>45263</v>
      </c>
      <c r="C53008" s="1">
        <v>45270</v>
      </c>
      <c r="D53008">
        <v>12133</v>
      </c>
      <c r="E53008">
        <v>1</v>
      </c>
      <c r="F53008">
        <v>10</v>
      </c>
      <c r="G53008" t="s">
        <v>58306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25">
      <c r="A53009">
        <v>384</v>
      </c>
      <c r="B53009" s="1">
        <v>45263</v>
      </c>
      <c r="C53009" s="1">
        <v>45270</v>
      </c>
      <c r="D53009">
        <v>27589</v>
      </c>
      <c r="E53009">
        <v>2</v>
      </c>
      <c r="F53009">
        <v>9</v>
      </c>
      <c r="G53009" t="s">
        <v>58307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25">
      <c r="A53010">
        <v>489</v>
      </c>
      <c r="B53010" s="1">
        <v>45263</v>
      </c>
      <c r="C53010" s="1">
        <v>45270</v>
      </c>
      <c r="D53010">
        <v>27589</v>
      </c>
      <c r="E53010">
        <v>1</v>
      </c>
      <c r="F53010">
        <v>9</v>
      </c>
      <c r="G53010" t="s">
        <v>58307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25">
      <c r="A53011">
        <v>225</v>
      </c>
      <c r="B53011" s="1">
        <v>45263</v>
      </c>
      <c r="C53011" s="1">
        <v>45270</v>
      </c>
      <c r="D53011">
        <v>27589</v>
      </c>
      <c r="E53011">
        <v>1</v>
      </c>
      <c r="F53011">
        <v>9</v>
      </c>
      <c r="G53011" t="s">
        <v>58307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25">
      <c r="A53012">
        <v>382</v>
      </c>
      <c r="B53012" s="1">
        <v>45263</v>
      </c>
      <c r="C53012" s="1">
        <v>45270</v>
      </c>
      <c r="D53012">
        <v>26567</v>
      </c>
      <c r="E53012">
        <v>1</v>
      </c>
      <c r="F53012">
        <v>9</v>
      </c>
      <c r="G53012" t="s">
        <v>58308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25">
      <c r="A53013">
        <v>490</v>
      </c>
      <c r="B53013" s="1">
        <v>45263</v>
      </c>
      <c r="C53013" s="1">
        <v>45270</v>
      </c>
      <c r="D53013">
        <v>26567</v>
      </c>
      <c r="E53013">
        <v>1</v>
      </c>
      <c r="F53013">
        <v>9</v>
      </c>
      <c r="G53013" t="s">
        <v>58308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25">
      <c r="A53014">
        <v>584</v>
      </c>
      <c r="B53014" s="1">
        <v>45263</v>
      </c>
      <c r="C53014" s="1">
        <v>45270</v>
      </c>
      <c r="D53014">
        <v>27492</v>
      </c>
      <c r="E53014">
        <v>1</v>
      </c>
      <c r="F53014">
        <v>9</v>
      </c>
      <c r="G53014" t="s">
        <v>58309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25">
      <c r="A53015">
        <v>477</v>
      </c>
      <c r="B53015" s="1">
        <v>45263</v>
      </c>
      <c r="C53015" s="1">
        <v>45270</v>
      </c>
      <c r="D53015">
        <v>27492</v>
      </c>
      <c r="E53015">
        <v>1</v>
      </c>
      <c r="F53015">
        <v>9</v>
      </c>
      <c r="G53015" t="s">
        <v>58309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25">
      <c r="A53016">
        <v>479</v>
      </c>
      <c r="B53016" s="1">
        <v>45263</v>
      </c>
      <c r="C53016" s="1">
        <v>45270</v>
      </c>
      <c r="D53016">
        <v>27492</v>
      </c>
      <c r="E53016">
        <v>1</v>
      </c>
      <c r="F53016">
        <v>9</v>
      </c>
      <c r="G53016" t="s">
        <v>58309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25">
      <c r="A53017">
        <v>484</v>
      </c>
      <c r="B53017" s="1">
        <v>45263</v>
      </c>
      <c r="C53017" s="1">
        <v>45270</v>
      </c>
      <c r="D53017">
        <v>27492</v>
      </c>
      <c r="E53017">
        <v>1</v>
      </c>
      <c r="F53017">
        <v>9</v>
      </c>
      <c r="G53017" t="s">
        <v>58309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25">
      <c r="A53018">
        <v>386</v>
      </c>
      <c r="B53018" s="1">
        <v>45263</v>
      </c>
      <c r="C53018" s="1">
        <v>45270</v>
      </c>
      <c r="D53018">
        <v>26591</v>
      </c>
      <c r="E53018">
        <v>1</v>
      </c>
      <c r="F53018">
        <v>9</v>
      </c>
      <c r="G53018" t="s">
        <v>58310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25">
      <c r="A53019">
        <v>488</v>
      </c>
      <c r="B53019" s="1">
        <v>45263</v>
      </c>
      <c r="C53019" s="1">
        <v>45270</v>
      </c>
      <c r="D53019">
        <v>26591</v>
      </c>
      <c r="E53019">
        <v>1</v>
      </c>
      <c r="F53019">
        <v>9</v>
      </c>
      <c r="G53019" t="s">
        <v>58310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25">
      <c r="A53020">
        <v>384</v>
      </c>
      <c r="B53020" s="1">
        <v>45263</v>
      </c>
      <c r="C53020" s="1">
        <v>45270</v>
      </c>
      <c r="D53020">
        <v>26653</v>
      </c>
      <c r="E53020">
        <v>1</v>
      </c>
      <c r="F53020">
        <v>9</v>
      </c>
      <c r="G53020" t="s">
        <v>58311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25">
      <c r="A53021">
        <v>222</v>
      </c>
      <c r="B53021" s="1">
        <v>45263</v>
      </c>
      <c r="C53021" s="1">
        <v>45270</v>
      </c>
      <c r="D53021">
        <v>26653</v>
      </c>
      <c r="E53021">
        <v>1</v>
      </c>
      <c r="F53021">
        <v>9</v>
      </c>
      <c r="G53021" t="s">
        <v>58311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25">
      <c r="A53022">
        <v>599</v>
      </c>
      <c r="B53022" s="1">
        <v>45263</v>
      </c>
      <c r="C53022" s="1">
        <v>45270</v>
      </c>
      <c r="D53022">
        <v>13024</v>
      </c>
      <c r="E53022">
        <v>1</v>
      </c>
      <c r="F53022">
        <v>9</v>
      </c>
      <c r="G53022" t="s">
        <v>58312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25">
      <c r="A53023">
        <v>485</v>
      </c>
      <c r="B53023" s="1">
        <v>45263</v>
      </c>
      <c r="C53023" s="1">
        <v>45270</v>
      </c>
      <c r="D53023">
        <v>13024</v>
      </c>
      <c r="E53023">
        <v>1</v>
      </c>
      <c r="F53023">
        <v>9</v>
      </c>
      <c r="G53023" t="s">
        <v>58312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25">
      <c r="A53024">
        <v>491</v>
      </c>
      <c r="B53024" s="1">
        <v>45263</v>
      </c>
      <c r="C53024" s="1">
        <v>45270</v>
      </c>
      <c r="D53024">
        <v>13024</v>
      </c>
      <c r="E53024">
        <v>1</v>
      </c>
      <c r="F53024">
        <v>9</v>
      </c>
      <c r="G53024" t="s">
        <v>58312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25">
      <c r="A53025">
        <v>361</v>
      </c>
      <c r="B53025" s="1">
        <v>45263</v>
      </c>
      <c r="C53025" s="1">
        <v>45270</v>
      </c>
      <c r="D53025">
        <v>13974</v>
      </c>
      <c r="E53025">
        <v>1</v>
      </c>
      <c r="F53025">
        <v>9</v>
      </c>
      <c r="G53025" t="s">
        <v>58313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25">
      <c r="A53026">
        <v>528</v>
      </c>
      <c r="B53026" s="1">
        <v>45263</v>
      </c>
      <c r="C53026" s="1">
        <v>45270</v>
      </c>
      <c r="D53026">
        <v>13974</v>
      </c>
      <c r="E53026">
        <v>1</v>
      </c>
      <c r="F53026">
        <v>9</v>
      </c>
      <c r="G53026" t="s">
        <v>58313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25">
      <c r="A53027">
        <v>537</v>
      </c>
      <c r="B53027" s="1">
        <v>45263</v>
      </c>
      <c r="C53027" s="1">
        <v>45270</v>
      </c>
      <c r="D53027">
        <v>13974</v>
      </c>
      <c r="E53027">
        <v>1</v>
      </c>
      <c r="F53027">
        <v>9</v>
      </c>
      <c r="G53027" t="s">
        <v>58313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25">
      <c r="A53028">
        <v>217</v>
      </c>
      <c r="B53028" s="1">
        <v>45263</v>
      </c>
      <c r="C53028" s="1">
        <v>45270</v>
      </c>
      <c r="D53028">
        <v>13974</v>
      </c>
      <c r="E53028">
        <v>1</v>
      </c>
      <c r="F53028">
        <v>9</v>
      </c>
      <c r="G53028" t="s">
        <v>58313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25">
      <c r="A53029">
        <v>361</v>
      </c>
      <c r="B53029" s="1">
        <v>45263</v>
      </c>
      <c r="C53029" s="1">
        <v>45270</v>
      </c>
      <c r="D53029">
        <v>13134</v>
      </c>
      <c r="E53029">
        <v>1</v>
      </c>
      <c r="F53029">
        <v>9</v>
      </c>
      <c r="G53029" t="s">
        <v>58314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25">
      <c r="A53030">
        <v>487</v>
      </c>
      <c r="B53030" s="1">
        <v>45263</v>
      </c>
      <c r="C53030" s="1">
        <v>45270</v>
      </c>
      <c r="D53030">
        <v>13134</v>
      </c>
      <c r="E53030">
        <v>1</v>
      </c>
      <c r="F53030">
        <v>9</v>
      </c>
      <c r="G53030" t="s">
        <v>58314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25">
      <c r="A53031">
        <v>353</v>
      </c>
      <c r="B53031" s="1">
        <v>45263</v>
      </c>
      <c r="C53031" s="1">
        <v>45270</v>
      </c>
      <c r="D53031">
        <v>16352</v>
      </c>
      <c r="E53031">
        <v>1</v>
      </c>
      <c r="F53031">
        <v>9</v>
      </c>
      <c r="G53031" t="s">
        <v>58315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25">
      <c r="A53032">
        <v>537</v>
      </c>
      <c r="B53032" s="1">
        <v>45263</v>
      </c>
      <c r="C53032" s="1">
        <v>45270</v>
      </c>
      <c r="D53032">
        <v>16352</v>
      </c>
      <c r="E53032">
        <v>1</v>
      </c>
      <c r="F53032">
        <v>9</v>
      </c>
      <c r="G53032" t="s">
        <v>58315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25">
      <c r="A53033">
        <v>528</v>
      </c>
      <c r="B53033" s="1">
        <v>45263</v>
      </c>
      <c r="C53033" s="1">
        <v>45270</v>
      </c>
      <c r="D53033">
        <v>16352</v>
      </c>
      <c r="E53033">
        <v>1</v>
      </c>
      <c r="F53033">
        <v>9</v>
      </c>
      <c r="G53033" t="s">
        <v>58315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25">
      <c r="A53034">
        <v>480</v>
      </c>
      <c r="B53034" s="1">
        <v>45263</v>
      </c>
      <c r="C53034" s="1">
        <v>45270</v>
      </c>
      <c r="D53034">
        <v>16352</v>
      </c>
      <c r="E53034">
        <v>1</v>
      </c>
      <c r="F53034">
        <v>9</v>
      </c>
      <c r="G53034" t="s">
        <v>58315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25">
      <c r="A53035">
        <v>484</v>
      </c>
      <c r="B53035" s="1">
        <v>45263</v>
      </c>
      <c r="C53035" s="1">
        <v>45270</v>
      </c>
      <c r="D53035">
        <v>16352</v>
      </c>
      <c r="E53035">
        <v>1</v>
      </c>
      <c r="F53035">
        <v>9</v>
      </c>
      <c r="G53035" t="s">
        <v>58315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25">
      <c r="A53036">
        <v>573</v>
      </c>
      <c r="B53036" s="1">
        <v>45263</v>
      </c>
      <c r="C53036" s="1">
        <v>45270</v>
      </c>
      <c r="D53036">
        <v>25047</v>
      </c>
      <c r="E53036">
        <v>1</v>
      </c>
      <c r="F53036">
        <v>4</v>
      </c>
      <c r="G53036" t="s">
        <v>58316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25">
      <c r="A53037">
        <v>477</v>
      </c>
      <c r="B53037" s="1">
        <v>45263</v>
      </c>
      <c r="C53037" s="1">
        <v>45270</v>
      </c>
      <c r="D53037">
        <v>25047</v>
      </c>
      <c r="E53037">
        <v>1</v>
      </c>
      <c r="F53037">
        <v>4</v>
      </c>
      <c r="G53037" t="s">
        <v>58316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25">
      <c r="A53038">
        <v>479</v>
      </c>
      <c r="B53038" s="1">
        <v>45263</v>
      </c>
      <c r="C53038" s="1">
        <v>45270</v>
      </c>
      <c r="D53038">
        <v>25047</v>
      </c>
      <c r="E53038">
        <v>1</v>
      </c>
      <c r="F53038">
        <v>4</v>
      </c>
      <c r="G53038" t="s">
        <v>58316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25">
      <c r="A53039">
        <v>237</v>
      </c>
      <c r="B53039" s="1">
        <v>45263</v>
      </c>
      <c r="C53039" s="1">
        <v>45270</v>
      </c>
      <c r="D53039">
        <v>25047</v>
      </c>
      <c r="E53039">
        <v>1</v>
      </c>
      <c r="F53039">
        <v>4</v>
      </c>
      <c r="G53039" t="s">
        <v>58316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25">
      <c r="A53040">
        <v>561</v>
      </c>
      <c r="B53040" s="1">
        <v>45263</v>
      </c>
      <c r="C53040" s="1">
        <v>45270</v>
      </c>
      <c r="D53040">
        <v>15876</v>
      </c>
      <c r="E53040">
        <v>1</v>
      </c>
      <c r="F53040">
        <v>6</v>
      </c>
      <c r="G53040" t="s">
        <v>58317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25">
      <c r="A53041">
        <v>488</v>
      </c>
      <c r="B53041" s="1">
        <v>45263</v>
      </c>
      <c r="C53041" s="1">
        <v>45270</v>
      </c>
      <c r="D53041">
        <v>15876</v>
      </c>
      <c r="E53041">
        <v>1</v>
      </c>
      <c r="F53041">
        <v>6</v>
      </c>
      <c r="G53041" t="s">
        <v>58317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25">
      <c r="A53042">
        <v>604</v>
      </c>
      <c r="B53042" s="1">
        <v>45263</v>
      </c>
      <c r="C53042" s="1">
        <v>45270</v>
      </c>
      <c r="D53042">
        <v>22058</v>
      </c>
      <c r="E53042">
        <v>1</v>
      </c>
      <c r="F53042">
        <v>6</v>
      </c>
      <c r="G53042" t="s">
        <v>58318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25">
      <c r="A53043">
        <v>605</v>
      </c>
      <c r="B53043" s="1">
        <v>45263</v>
      </c>
      <c r="C53043" s="1">
        <v>45270</v>
      </c>
      <c r="D53043">
        <v>23881</v>
      </c>
      <c r="E53043">
        <v>1</v>
      </c>
      <c r="F53043">
        <v>4</v>
      </c>
      <c r="G53043" t="s">
        <v>58319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25">
      <c r="A53044">
        <v>479</v>
      </c>
      <c r="B53044" s="1">
        <v>45263</v>
      </c>
      <c r="C53044" s="1">
        <v>45270</v>
      </c>
      <c r="D53044">
        <v>23881</v>
      </c>
      <c r="E53044">
        <v>1</v>
      </c>
      <c r="F53044">
        <v>4</v>
      </c>
      <c r="G53044" t="s">
        <v>58319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25">
      <c r="A53045">
        <v>606</v>
      </c>
      <c r="B53045" s="1">
        <v>45263</v>
      </c>
      <c r="C53045" s="1">
        <v>45270</v>
      </c>
      <c r="D53045">
        <v>24296</v>
      </c>
      <c r="E53045">
        <v>1</v>
      </c>
      <c r="F53045">
        <v>4</v>
      </c>
      <c r="G53045" t="s">
        <v>58320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25">
      <c r="A53046">
        <v>214</v>
      </c>
      <c r="B53046" s="1">
        <v>45263</v>
      </c>
      <c r="C53046" s="1">
        <v>45270</v>
      </c>
      <c r="D53046">
        <v>24296</v>
      </c>
      <c r="E53046">
        <v>1</v>
      </c>
      <c r="F53046">
        <v>4</v>
      </c>
      <c r="G53046" t="s">
        <v>58320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25">
      <c r="A53047">
        <v>606</v>
      </c>
      <c r="B53047" s="1">
        <v>45263</v>
      </c>
      <c r="C53047" s="1">
        <v>45270</v>
      </c>
      <c r="D53047">
        <v>24331</v>
      </c>
      <c r="E53047">
        <v>1</v>
      </c>
      <c r="F53047">
        <v>4</v>
      </c>
      <c r="G53047" t="s">
        <v>58321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25">
      <c r="A53048">
        <v>479</v>
      </c>
      <c r="B53048" s="1">
        <v>45263</v>
      </c>
      <c r="C53048" s="1">
        <v>45270</v>
      </c>
      <c r="D53048">
        <v>24331</v>
      </c>
      <c r="E53048">
        <v>1</v>
      </c>
      <c r="F53048">
        <v>4</v>
      </c>
      <c r="G53048" t="s">
        <v>58321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25">
      <c r="A53049">
        <v>388</v>
      </c>
      <c r="B53049" s="1">
        <v>45263</v>
      </c>
      <c r="C53049" s="1">
        <v>45270</v>
      </c>
      <c r="D53049">
        <v>22248</v>
      </c>
      <c r="E53049">
        <v>1</v>
      </c>
      <c r="F53049">
        <v>4</v>
      </c>
      <c r="G53049" t="s">
        <v>58322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25">
      <c r="A53050">
        <v>477</v>
      </c>
      <c r="B53050" s="1">
        <v>45263</v>
      </c>
      <c r="C53050" s="1">
        <v>45270</v>
      </c>
      <c r="D53050">
        <v>22248</v>
      </c>
      <c r="E53050">
        <v>1</v>
      </c>
      <c r="F53050">
        <v>4</v>
      </c>
      <c r="G53050" t="s">
        <v>58322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25">
      <c r="A53051">
        <v>479</v>
      </c>
      <c r="B53051" s="1">
        <v>45263</v>
      </c>
      <c r="C53051" s="1">
        <v>45270</v>
      </c>
      <c r="D53051">
        <v>22248</v>
      </c>
      <c r="E53051">
        <v>1</v>
      </c>
      <c r="F53051">
        <v>4</v>
      </c>
      <c r="G53051" t="s">
        <v>58322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25">
      <c r="A53052">
        <v>386</v>
      </c>
      <c r="B53052" s="1">
        <v>45263</v>
      </c>
      <c r="C53052" s="1">
        <v>45270</v>
      </c>
      <c r="D53052">
        <v>22111</v>
      </c>
      <c r="E53052">
        <v>1</v>
      </c>
      <c r="F53052">
        <v>4</v>
      </c>
      <c r="G53052" t="s">
        <v>58323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25">
      <c r="A53053">
        <v>490</v>
      </c>
      <c r="B53053" s="1">
        <v>45263</v>
      </c>
      <c r="C53053" s="1">
        <v>45270</v>
      </c>
      <c r="D53053">
        <v>22111</v>
      </c>
      <c r="E53053">
        <v>1</v>
      </c>
      <c r="F53053">
        <v>4</v>
      </c>
      <c r="G53053" t="s">
        <v>58323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25">
      <c r="A53054">
        <v>388</v>
      </c>
      <c r="B53054" s="1">
        <v>45263</v>
      </c>
      <c r="C53054" s="1">
        <v>45270</v>
      </c>
      <c r="D53054">
        <v>21941</v>
      </c>
      <c r="E53054">
        <v>1</v>
      </c>
      <c r="F53054">
        <v>4</v>
      </c>
      <c r="G53054" t="s">
        <v>58324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25">
      <c r="A53055">
        <v>491</v>
      </c>
      <c r="B53055" s="1">
        <v>45263</v>
      </c>
      <c r="C53055" s="1">
        <v>45270</v>
      </c>
      <c r="D53055">
        <v>21941</v>
      </c>
      <c r="E53055">
        <v>1</v>
      </c>
      <c r="F53055">
        <v>4</v>
      </c>
      <c r="G53055" t="s">
        <v>58324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25">
      <c r="A53056">
        <v>580</v>
      </c>
      <c r="B53056" s="1">
        <v>45263</v>
      </c>
      <c r="C53056" s="1">
        <v>45270</v>
      </c>
      <c r="D53056">
        <v>19125</v>
      </c>
      <c r="E53056">
        <v>1</v>
      </c>
      <c r="F53056">
        <v>1</v>
      </c>
      <c r="G53056" t="s">
        <v>58325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25">
      <c r="A53057">
        <v>214</v>
      </c>
      <c r="B53057" s="1">
        <v>45263</v>
      </c>
      <c r="C53057" s="1">
        <v>45270</v>
      </c>
      <c r="D53057">
        <v>19125</v>
      </c>
      <c r="E53057">
        <v>1</v>
      </c>
      <c r="F53057">
        <v>1</v>
      </c>
      <c r="G53057" t="s">
        <v>58325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25">
      <c r="A53058">
        <v>581</v>
      </c>
      <c r="B53058" s="1">
        <v>45263</v>
      </c>
      <c r="C53058" s="1">
        <v>45270</v>
      </c>
      <c r="D53058">
        <v>19321</v>
      </c>
      <c r="E53058">
        <v>1</v>
      </c>
      <c r="F53058">
        <v>8</v>
      </c>
      <c r="G53058" t="s">
        <v>58326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25">
      <c r="A53059">
        <v>214</v>
      </c>
      <c r="B53059" s="1">
        <v>45263</v>
      </c>
      <c r="C53059" s="1">
        <v>45270</v>
      </c>
      <c r="D53059">
        <v>19321</v>
      </c>
      <c r="E53059">
        <v>1</v>
      </c>
      <c r="F53059">
        <v>8</v>
      </c>
      <c r="G53059" t="s">
        <v>58326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25">
      <c r="A53060">
        <v>382</v>
      </c>
      <c r="B53060" s="1">
        <v>45263</v>
      </c>
      <c r="C53060" s="1">
        <v>45270</v>
      </c>
      <c r="D53060">
        <v>20895</v>
      </c>
      <c r="E53060">
        <v>1</v>
      </c>
      <c r="F53060">
        <v>7</v>
      </c>
      <c r="G53060" t="s">
        <v>58327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25">
      <c r="A53061">
        <v>584</v>
      </c>
      <c r="B53061" s="1">
        <v>45263</v>
      </c>
      <c r="C53061" s="1">
        <v>45270</v>
      </c>
      <c r="D53061">
        <v>25601</v>
      </c>
      <c r="E53061">
        <v>1</v>
      </c>
      <c r="F53061">
        <v>8</v>
      </c>
      <c r="G53061" t="s">
        <v>58328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25">
      <c r="A53062">
        <v>214</v>
      </c>
      <c r="B53062" s="1">
        <v>45263</v>
      </c>
      <c r="C53062" s="1">
        <v>45270</v>
      </c>
      <c r="D53062">
        <v>25601</v>
      </c>
      <c r="E53062">
        <v>1</v>
      </c>
      <c r="F53062">
        <v>8</v>
      </c>
      <c r="G53062" t="s">
        <v>58328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25">
      <c r="A53063">
        <v>225</v>
      </c>
      <c r="B53063" s="1">
        <v>45263</v>
      </c>
      <c r="C53063" s="1">
        <v>45270</v>
      </c>
      <c r="D53063">
        <v>25601</v>
      </c>
      <c r="E53063">
        <v>1</v>
      </c>
      <c r="F53063">
        <v>8</v>
      </c>
      <c r="G53063" t="s">
        <v>58328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25">
      <c r="A53064">
        <v>606</v>
      </c>
      <c r="B53064" s="1">
        <v>45263</v>
      </c>
      <c r="C53064" s="1">
        <v>45270</v>
      </c>
      <c r="D53064">
        <v>11429</v>
      </c>
      <c r="E53064">
        <v>1</v>
      </c>
      <c r="F53064">
        <v>7</v>
      </c>
      <c r="G53064" t="s">
        <v>58329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25">
      <c r="A53065">
        <v>479</v>
      </c>
      <c r="B53065" s="1">
        <v>45263</v>
      </c>
      <c r="C53065" s="1">
        <v>45270</v>
      </c>
      <c r="D53065">
        <v>11429</v>
      </c>
      <c r="E53065">
        <v>1</v>
      </c>
      <c r="F53065">
        <v>7</v>
      </c>
      <c r="G53065" t="s">
        <v>58329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25">
      <c r="A53066">
        <v>477</v>
      </c>
      <c r="B53066" s="1">
        <v>45263</v>
      </c>
      <c r="C53066" s="1">
        <v>45270</v>
      </c>
      <c r="D53066">
        <v>11429</v>
      </c>
      <c r="E53066">
        <v>1</v>
      </c>
      <c r="F53066">
        <v>7</v>
      </c>
      <c r="G53066" t="s">
        <v>58329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25">
      <c r="A53067">
        <v>214</v>
      </c>
      <c r="B53067" s="1">
        <v>45263</v>
      </c>
      <c r="C53067" s="1">
        <v>45270</v>
      </c>
      <c r="D53067">
        <v>11429</v>
      </c>
      <c r="E53067">
        <v>1</v>
      </c>
      <c r="F53067">
        <v>7</v>
      </c>
      <c r="G53067" t="s">
        <v>58329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25">
      <c r="A53068">
        <v>605</v>
      </c>
      <c r="B53068" s="1">
        <v>45263</v>
      </c>
      <c r="C53068" s="1">
        <v>45270</v>
      </c>
      <c r="D53068">
        <v>28516</v>
      </c>
      <c r="E53068">
        <v>1</v>
      </c>
      <c r="F53068">
        <v>10</v>
      </c>
      <c r="G53068" t="s">
        <v>58330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25">
      <c r="A53069">
        <v>538</v>
      </c>
      <c r="B53069" s="1">
        <v>45263</v>
      </c>
      <c r="C53069" s="1">
        <v>45270</v>
      </c>
      <c r="D53069">
        <v>28516</v>
      </c>
      <c r="E53069">
        <v>1</v>
      </c>
      <c r="F53069">
        <v>10</v>
      </c>
      <c r="G53069" t="s">
        <v>58330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25">
      <c r="A53070">
        <v>480</v>
      </c>
      <c r="B53070" s="1">
        <v>45263</v>
      </c>
      <c r="C53070" s="1">
        <v>45270</v>
      </c>
      <c r="D53070">
        <v>28516</v>
      </c>
      <c r="E53070">
        <v>1</v>
      </c>
      <c r="F53070">
        <v>10</v>
      </c>
      <c r="G53070" t="s">
        <v>58330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25">
      <c r="A53071">
        <v>584</v>
      </c>
      <c r="B53071" s="1">
        <v>45263</v>
      </c>
      <c r="C53071" s="1">
        <v>45270</v>
      </c>
      <c r="D53071">
        <v>24056</v>
      </c>
      <c r="E53071">
        <v>1</v>
      </c>
      <c r="F53071">
        <v>7</v>
      </c>
      <c r="G53071" t="s">
        <v>58331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25">
      <c r="A53072">
        <v>529</v>
      </c>
      <c r="B53072" s="1">
        <v>45263</v>
      </c>
      <c r="C53072" s="1">
        <v>45270</v>
      </c>
      <c r="D53072">
        <v>24056</v>
      </c>
      <c r="E53072">
        <v>1</v>
      </c>
      <c r="F53072">
        <v>7</v>
      </c>
      <c r="G53072" t="s">
        <v>58331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25">
      <c r="A53073">
        <v>538</v>
      </c>
      <c r="B53073" s="1">
        <v>45263</v>
      </c>
      <c r="C53073" s="1">
        <v>45270</v>
      </c>
      <c r="D53073">
        <v>24056</v>
      </c>
      <c r="E53073">
        <v>1</v>
      </c>
      <c r="F53073">
        <v>7</v>
      </c>
      <c r="G53073" t="s">
        <v>58331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25">
      <c r="A53074">
        <v>473</v>
      </c>
      <c r="B53074" s="1">
        <v>45263</v>
      </c>
      <c r="C53074" s="1">
        <v>45270</v>
      </c>
      <c r="D53074">
        <v>24056</v>
      </c>
      <c r="E53074">
        <v>1</v>
      </c>
      <c r="F53074">
        <v>7</v>
      </c>
      <c r="G53074" t="s">
        <v>58331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25">
      <c r="A53075">
        <v>584</v>
      </c>
      <c r="B53075" s="1">
        <v>45263</v>
      </c>
      <c r="C53075" s="1">
        <v>45270</v>
      </c>
      <c r="D53075">
        <v>24029</v>
      </c>
      <c r="E53075">
        <v>1</v>
      </c>
      <c r="F53075">
        <v>7</v>
      </c>
      <c r="G53075" t="s">
        <v>58332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25">
      <c r="A53076">
        <v>477</v>
      </c>
      <c r="B53076" s="1">
        <v>45263</v>
      </c>
      <c r="C53076" s="1">
        <v>45270</v>
      </c>
      <c r="D53076">
        <v>24029</v>
      </c>
      <c r="E53076">
        <v>1</v>
      </c>
      <c r="F53076">
        <v>7</v>
      </c>
      <c r="G53076" t="s">
        <v>58332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25">
      <c r="A53077">
        <v>479</v>
      </c>
      <c r="B53077" s="1">
        <v>45263</v>
      </c>
      <c r="C53077" s="1">
        <v>45270</v>
      </c>
      <c r="D53077">
        <v>24029</v>
      </c>
      <c r="E53077">
        <v>1</v>
      </c>
      <c r="F53077">
        <v>7</v>
      </c>
      <c r="G53077" t="s">
        <v>58332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25">
      <c r="A53078">
        <v>481</v>
      </c>
      <c r="B53078" s="1">
        <v>45263</v>
      </c>
      <c r="C53078" s="1">
        <v>45270</v>
      </c>
      <c r="D53078">
        <v>24029</v>
      </c>
      <c r="E53078">
        <v>1</v>
      </c>
      <c r="F53078">
        <v>7</v>
      </c>
      <c r="G53078" t="s">
        <v>58332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25">
      <c r="A53079">
        <v>570</v>
      </c>
      <c r="B53079" s="1">
        <v>45263</v>
      </c>
      <c r="C53079" s="1">
        <v>45270</v>
      </c>
      <c r="D53079">
        <v>11368</v>
      </c>
      <c r="E53079">
        <v>1</v>
      </c>
      <c r="F53079">
        <v>9</v>
      </c>
      <c r="G53079" t="s">
        <v>58333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25">
      <c r="A53080">
        <v>541</v>
      </c>
      <c r="B53080" s="1">
        <v>45263</v>
      </c>
      <c r="C53080" s="1">
        <v>45270</v>
      </c>
      <c r="D53080">
        <v>11368</v>
      </c>
      <c r="E53080">
        <v>1</v>
      </c>
      <c r="F53080">
        <v>9</v>
      </c>
      <c r="G53080" t="s">
        <v>58333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25">
      <c r="A53081">
        <v>530</v>
      </c>
      <c r="B53081" s="1">
        <v>45263</v>
      </c>
      <c r="C53081" s="1">
        <v>45270</v>
      </c>
      <c r="D53081">
        <v>11368</v>
      </c>
      <c r="E53081">
        <v>1</v>
      </c>
      <c r="F53081">
        <v>9</v>
      </c>
      <c r="G53081" t="s">
        <v>58333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25">
      <c r="A53082">
        <v>237</v>
      </c>
      <c r="B53082" s="1">
        <v>45263</v>
      </c>
      <c r="C53082" s="1">
        <v>45270</v>
      </c>
      <c r="D53082">
        <v>11368</v>
      </c>
      <c r="E53082">
        <v>2</v>
      </c>
      <c r="F53082">
        <v>9</v>
      </c>
      <c r="G53082" t="s">
        <v>58333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25">
      <c r="A53083">
        <v>467</v>
      </c>
      <c r="B53083" s="1">
        <v>45263</v>
      </c>
      <c r="C53083" s="1">
        <v>45270</v>
      </c>
      <c r="D53083">
        <v>11368</v>
      </c>
      <c r="E53083">
        <v>2</v>
      </c>
      <c r="F53083">
        <v>9</v>
      </c>
      <c r="G53083" t="s">
        <v>58333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25">
      <c r="A53084">
        <v>567</v>
      </c>
      <c r="B53084" s="1">
        <v>45263</v>
      </c>
      <c r="C53084" s="1">
        <v>45270</v>
      </c>
      <c r="D53084">
        <v>14346</v>
      </c>
      <c r="E53084">
        <v>1</v>
      </c>
      <c r="F53084">
        <v>9</v>
      </c>
      <c r="G53084" t="s">
        <v>58334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25">
      <c r="A53085">
        <v>604</v>
      </c>
      <c r="B53085" s="1">
        <v>45263</v>
      </c>
      <c r="C53085" s="1">
        <v>45270</v>
      </c>
      <c r="D53085">
        <v>26560</v>
      </c>
      <c r="E53085">
        <v>1</v>
      </c>
      <c r="F53085">
        <v>9</v>
      </c>
      <c r="G53085" t="s">
        <v>58335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25">
      <c r="A53086">
        <v>479</v>
      </c>
      <c r="B53086" s="1">
        <v>45263</v>
      </c>
      <c r="C53086" s="1">
        <v>45270</v>
      </c>
      <c r="D53086">
        <v>26560</v>
      </c>
      <c r="E53086">
        <v>1</v>
      </c>
      <c r="F53086">
        <v>9</v>
      </c>
      <c r="G53086" t="s">
        <v>58335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25">
      <c r="A53087">
        <v>477</v>
      </c>
      <c r="B53087" s="1">
        <v>45263</v>
      </c>
      <c r="C53087" s="1">
        <v>45270</v>
      </c>
      <c r="D53087">
        <v>26560</v>
      </c>
      <c r="E53087">
        <v>1</v>
      </c>
      <c r="F53087">
        <v>9</v>
      </c>
      <c r="G53087" t="s">
        <v>58335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25">
      <c r="A53088">
        <v>222</v>
      </c>
      <c r="B53088" s="1">
        <v>45263</v>
      </c>
      <c r="C53088" s="1">
        <v>45270</v>
      </c>
      <c r="D53088">
        <v>26560</v>
      </c>
      <c r="E53088">
        <v>1</v>
      </c>
      <c r="F53088">
        <v>9</v>
      </c>
      <c r="G53088" t="s">
        <v>58335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25">
      <c r="A53089">
        <v>465</v>
      </c>
      <c r="B53089" s="1">
        <v>45263</v>
      </c>
      <c r="C53089" s="1">
        <v>45270</v>
      </c>
      <c r="D53089">
        <v>26560</v>
      </c>
      <c r="E53089">
        <v>1</v>
      </c>
      <c r="F53089">
        <v>9</v>
      </c>
      <c r="G53089" t="s">
        <v>58335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25">
      <c r="A53090">
        <v>581</v>
      </c>
      <c r="B53090" s="1">
        <v>45264</v>
      </c>
      <c r="C53090" s="1">
        <v>45271</v>
      </c>
      <c r="D53090">
        <v>22942</v>
      </c>
      <c r="E53090">
        <v>1</v>
      </c>
      <c r="F53090">
        <v>9</v>
      </c>
      <c r="G53090" t="s">
        <v>58336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25">
      <c r="A53091">
        <v>222</v>
      </c>
      <c r="B53091" s="1">
        <v>45264</v>
      </c>
      <c r="C53091" s="1">
        <v>45271</v>
      </c>
      <c r="D53091">
        <v>22942</v>
      </c>
      <c r="E53091">
        <v>1</v>
      </c>
      <c r="F53091">
        <v>9</v>
      </c>
      <c r="G53091" t="s">
        <v>58336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25">
      <c r="A53092">
        <v>488</v>
      </c>
      <c r="B53092" s="1">
        <v>45264</v>
      </c>
      <c r="C53092" s="1">
        <v>45271</v>
      </c>
      <c r="D53092">
        <v>22942</v>
      </c>
      <c r="E53092">
        <v>1</v>
      </c>
      <c r="F53092">
        <v>9</v>
      </c>
      <c r="G53092" t="s">
        <v>58336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25">
      <c r="A53093">
        <v>539</v>
      </c>
      <c r="B53093" s="1">
        <v>45264</v>
      </c>
      <c r="C53093" s="1">
        <v>45271</v>
      </c>
      <c r="D53093">
        <v>14853</v>
      </c>
      <c r="E53093">
        <v>1</v>
      </c>
      <c r="F53093">
        <v>9</v>
      </c>
      <c r="G53093" t="s">
        <v>58337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25">
      <c r="A53094">
        <v>529</v>
      </c>
      <c r="B53094" s="1">
        <v>45264</v>
      </c>
      <c r="C53094" s="1">
        <v>45271</v>
      </c>
      <c r="D53094">
        <v>14853</v>
      </c>
      <c r="E53094">
        <v>1</v>
      </c>
      <c r="F53094">
        <v>9</v>
      </c>
      <c r="G53094" t="s">
        <v>58337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25">
      <c r="A53095">
        <v>536</v>
      </c>
      <c r="B53095" s="1">
        <v>45264</v>
      </c>
      <c r="C53095" s="1">
        <v>45271</v>
      </c>
      <c r="D53095">
        <v>18267</v>
      </c>
      <c r="E53095">
        <v>1</v>
      </c>
      <c r="F53095">
        <v>9</v>
      </c>
      <c r="G53095" t="s">
        <v>58338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25">
      <c r="A53096">
        <v>528</v>
      </c>
      <c r="B53096" s="1">
        <v>45264</v>
      </c>
      <c r="C53096" s="1">
        <v>45271</v>
      </c>
      <c r="D53096">
        <v>25135</v>
      </c>
      <c r="E53096">
        <v>1</v>
      </c>
      <c r="F53096">
        <v>9</v>
      </c>
      <c r="G53096" t="s">
        <v>58339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25">
      <c r="A53097">
        <v>480</v>
      </c>
      <c r="B53097" s="1">
        <v>45264</v>
      </c>
      <c r="C53097" s="1">
        <v>45271</v>
      </c>
      <c r="D53097">
        <v>25135</v>
      </c>
      <c r="E53097">
        <v>2</v>
      </c>
      <c r="F53097">
        <v>9</v>
      </c>
      <c r="G53097" t="s">
        <v>58339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25">
      <c r="A53098">
        <v>530</v>
      </c>
      <c r="B53098" s="1">
        <v>45264</v>
      </c>
      <c r="C53098" s="1">
        <v>45271</v>
      </c>
      <c r="D53098">
        <v>27705</v>
      </c>
      <c r="E53098">
        <v>1</v>
      </c>
      <c r="F53098">
        <v>9</v>
      </c>
      <c r="G53098" t="s">
        <v>58340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25">
      <c r="A53099">
        <v>217</v>
      </c>
      <c r="B53099" s="1">
        <v>45264</v>
      </c>
      <c r="C53099" s="1">
        <v>45271</v>
      </c>
      <c r="D53099">
        <v>27705</v>
      </c>
      <c r="E53099">
        <v>1</v>
      </c>
      <c r="F53099">
        <v>9</v>
      </c>
      <c r="G53099" t="s">
        <v>58340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25">
      <c r="A53100">
        <v>476</v>
      </c>
      <c r="B53100" s="1">
        <v>45264</v>
      </c>
      <c r="C53100" s="1">
        <v>45271</v>
      </c>
      <c r="D53100">
        <v>13670</v>
      </c>
      <c r="E53100">
        <v>1</v>
      </c>
      <c r="F53100">
        <v>9</v>
      </c>
      <c r="G53100" t="s">
        <v>58341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25">
      <c r="A53101">
        <v>491</v>
      </c>
      <c r="B53101" s="1">
        <v>45264</v>
      </c>
      <c r="C53101" s="1">
        <v>45271</v>
      </c>
      <c r="D53101">
        <v>13670</v>
      </c>
      <c r="E53101">
        <v>1</v>
      </c>
      <c r="F53101">
        <v>9</v>
      </c>
      <c r="G53101" t="s">
        <v>58341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25">
      <c r="A53102">
        <v>478</v>
      </c>
      <c r="B53102" s="1">
        <v>45264</v>
      </c>
      <c r="C53102" s="1">
        <v>45271</v>
      </c>
      <c r="D53102">
        <v>15791</v>
      </c>
      <c r="E53102">
        <v>1</v>
      </c>
      <c r="F53102">
        <v>9</v>
      </c>
      <c r="G53102" t="s">
        <v>58342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25">
      <c r="A53103">
        <v>477</v>
      </c>
      <c r="B53103" s="1">
        <v>45264</v>
      </c>
      <c r="C53103" s="1">
        <v>45271</v>
      </c>
      <c r="D53103">
        <v>15791</v>
      </c>
      <c r="E53103">
        <v>1</v>
      </c>
      <c r="F53103">
        <v>9</v>
      </c>
      <c r="G53103" t="s">
        <v>58342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25">
      <c r="A53104">
        <v>480</v>
      </c>
      <c r="B53104" s="1">
        <v>45264</v>
      </c>
      <c r="C53104" s="1">
        <v>45271</v>
      </c>
      <c r="D53104">
        <v>15791</v>
      </c>
      <c r="E53104">
        <v>1</v>
      </c>
      <c r="F53104">
        <v>9</v>
      </c>
      <c r="G53104" t="s">
        <v>58342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25">
      <c r="A53105">
        <v>530</v>
      </c>
      <c r="B53105" s="1">
        <v>45264</v>
      </c>
      <c r="C53105" s="1">
        <v>45271</v>
      </c>
      <c r="D53105">
        <v>28328</v>
      </c>
      <c r="E53105">
        <v>1</v>
      </c>
      <c r="F53105">
        <v>9</v>
      </c>
      <c r="G53105" t="s">
        <v>58343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25">
      <c r="A53106">
        <v>587</v>
      </c>
      <c r="B53106" s="1">
        <v>45264</v>
      </c>
      <c r="C53106" s="1">
        <v>45271</v>
      </c>
      <c r="D53106">
        <v>19447</v>
      </c>
      <c r="E53106">
        <v>1</v>
      </c>
      <c r="F53106">
        <v>7</v>
      </c>
      <c r="G53106" t="s">
        <v>58344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25">
      <c r="A53107">
        <v>536</v>
      </c>
      <c r="B53107" s="1">
        <v>45264</v>
      </c>
      <c r="C53107" s="1">
        <v>45271</v>
      </c>
      <c r="D53107">
        <v>19447</v>
      </c>
      <c r="E53107">
        <v>1</v>
      </c>
      <c r="F53107">
        <v>7</v>
      </c>
      <c r="G53107" t="s">
        <v>58344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25">
      <c r="A53108">
        <v>528</v>
      </c>
      <c r="B53108" s="1">
        <v>45264</v>
      </c>
      <c r="C53108" s="1">
        <v>45271</v>
      </c>
      <c r="D53108">
        <v>19447</v>
      </c>
      <c r="E53108">
        <v>1</v>
      </c>
      <c r="F53108">
        <v>7</v>
      </c>
      <c r="G53108" t="s">
        <v>58344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25">
      <c r="A53109">
        <v>479</v>
      </c>
      <c r="B53109" s="1">
        <v>45264</v>
      </c>
      <c r="C53109" s="1">
        <v>45271</v>
      </c>
      <c r="D53109">
        <v>16730</v>
      </c>
      <c r="E53109">
        <v>1</v>
      </c>
      <c r="F53109">
        <v>9</v>
      </c>
      <c r="G53109" t="s">
        <v>58345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25">
      <c r="A53110">
        <v>477</v>
      </c>
      <c r="B53110" s="1">
        <v>45264</v>
      </c>
      <c r="C53110" s="1">
        <v>45271</v>
      </c>
      <c r="D53110">
        <v>16730</v>
      </c>
      <c r="E53110">
        <v>1</v>
      </c>
      <c r="F53110">
        <v>9</v>
      </c>
      <c r="G53110" t="s">
        <v>58345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25">
      <c r="A53111">
        <v>487</v>
      </c>
      <c r="B53111" s="1">
        <v>45264</v>
      </c>
      <c r="C53111" s="1">
        <v>45271</v>
      </c>
      <c r="D53111">
        <v>16730</v>
      </c>
      <c r="E53111">
        <v>1</v>
      </c>
      <c r="F53111">
        <v>9</v>
      </c>
      <c r="G53111" t="s">
        <v>58345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25">
      <c r="A53112">
        <v>589</v>
      </c>
      <c r="B53112" s="1">
        <v>45264</v>
      </c>
      <c r="C53112" s="1">
        <v>45271</v>
      </c>
      <c r="D53112">
        <v>18026</v>
      </c>
      <c r="E53112">
        <v>1</v>
      </c>
      <c r="F53112">
        <v>10</v>
      </c>
      <c r="G53112" t="s">
        <v>58346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25">
      <c r="A53113">
        <v>528</v>
      </c>
      <c r="B53113" s="1">
        <v>45264</v>
      </c>
      <c r="C53113" s="1">
        <v>45271</v>
      </c>
      <c r="D53113">
        <v>18026</v>
      </c>
      <c r="E53113">
        <v>1</v>
      </c>
      <c r="F53113">
        <v>10</v>
      </c>
      <c r="G53113" t="s">
        <v>58346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25">
      <c r="A53114">
        <v>536</v>
      </c>
      <c r="B53114" s="1">
        <v>45264</v>
      </c>
      <c r="C53114" s="1">
        <v>45271</v>
      </c>
      <c r="D53114">
        <v>18026</v>
      </c>
      <c r="E53114">
        <v>1</v>
      </c>
      <c r="F53114">
        <v>10</v>
      </c>
      <c r="G53114" t="s">
        <v>58346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25">
      <c r="A53115">
        <v>480</v>
      </c>
      <c r="B53115" s="1">
        <v>45264</v>
      </c>
      <c r="C53115" s="1">
        <v>45271</v>
      </c>
      <c r="D53115">
        <v>18026</v>
      </c>
      <c r="E53115">
        <v>1</v>
      </c>
      <c r="F53115">
        <v>10</v>
      </c>
      <c r="G53115" t="s">
        <v>58346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25">
      <c r="A53116">
        <v>587</v>
      </c>
      <c r="B53116" s="1">
        <v>45264</v>
      </c>
      <c r="C53116" s="1">
        <v>45271</v>
      </c>
      <c r="D53116">
        <v>14818</v>
      </c>
      <c r="E53116">
        <v>1</v>
      </c>
      <c r="F53116">
        <v>7</v>
      </c>
      <c r="G53116" t="s">
        <v>58347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25">
      <c r="A53117">
        <v>477</v>
      </c>
      <c r="B53117" s="1">
        <v>45264</v>
      </c>
      <c r="C53117" s="1">
        <v>45271</v>
      </c>
      <c r="D53117">
        <v>14818</v>
      </c>
      <c r="E53117">
        <v>1</v>
      </c>
      <c r="F53117">
        <v>7</v>
      </c>
      <c r="G53117" t="s">
        <v>58347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25">
      <c r="A53118">
        <v>478</v>
      </c>
      <c r="B53118" s="1">
        <v>45264</v>
      </c>
      <c r="C53118" s="1">
        <v>45271</v>
      </c>
      <c r="D53118">
        <v>14818</v>
      </c>
      <c r="E53118">
        <v>1</v>
      </c>
      <c r="F53118">
        <v>7</v>
      </c>
      <c r="G53118" t="s">
        <v>58347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25">
      <c r="A53119">
        <v>484</v>
      </c>
      <c r="B53119" s="1">
        <v>45264</v>
      </c>
      <c r="C53119" s="1">
        <v>45271</v>
      </c>
      <c r="D53119">
        <v>14818</v>
      </c>
      <c r="E53119">
        <v>1</v>
      </c>
      <c r="F53119">
        <v>7</v>
      </c>
      <c r="G53119" t="s">
        <v>58347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25">
      <c r="A53120">
        <v>355</v>
      </c>
      <c r="B53120" s="1">
        <v>45264</v>
      </c>
      <c r="C53120" s="1">
        <v>45271</v>
      </c>
      <c r="D53120">
        <v>19438</v>
      </c>
      <c r="E53120">
        <v>1</v>
      </c>
      <c r="F53120">
        <v>8</v>
      </c>
      <c r="G53120" t="s">
        <v>58348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25">
      <c r="A53121">
        <v>478</v>
      </c>
      <c r="B53121" s="1">
        <v>45264</v>
      </c>
      <c r="C53121" s="1">
        <v>45271</v>
      </c>
      <c r="D53121">
        <v>19438</v>
      </c>
      <c r="E53121">
        <v>1</v>
      </c>
      <c r="F53121">
        <v>8</v>
      </c>
      <c r="G53121" t="s">
        <v>58348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25">
      <c r="A53122">
        <v>477</v>
      </c>
      <c r="B53122" s="1">
        <v>45264</v>
      </c>
      <c r="C53122" s="1">
        <v>45271</v>
      </c>
      <c r="D53122">
        <v>19438</v>
      </c>
      <c r="E53122">
        <v>1</v>
      </c>
      <c r="F53122">
        <v>8</v>
      </c>
      <c r="G53122" t="s">
        <v>58348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25">
      <c r="A53123">
        <v>222</v>
      </c>
      <c r="B53123" s="1">
        <v>45264</v>
      </c>
      <c r="C53123" s="1">
        <v>45271</v>
      </c>
      <c r="D53123">
        <v>19438</v>
      </c>
      <c r="E53123">
        <v>1</v>
      </c>
      <c r="F53123">
        <v>8</v>
      </c>
      <c r="G53123" t="s">
        <v>58348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25">
      <c r="A53124">
        <v>353</v>
      </c>
      <c r="B53124" s="1">
        <v>45264</v>
      </c>
      <c r="C53124" s="1">
        <v>45271</v>
      </c>
      <c r="D53124">
        <v>19439</v>
      </c>
      <c r="E53124">
        <v>1</v>
      </c>
      <c r="F53124">
        <v>8</v>
      </c>
      <c r="G53124" t="s">
        <v>58349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25">
      <c r="A53125">
        <v>485</v>
      </c>
      <c r="B53125" s="1">
        <v>45264</v>
      </c>
      <c r="C53125" s="1">
        <v>45271</v>
      </c>
      <c r="D53125">
        <v>19439</v>
      </c>
      <c r="E53125">
        <v>1</v>
      </c>
      <c r="F53125">
        <v>8</v>
      </c>
      <c r="G53125" t="s">
        <v>58349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25">
      <c r="A53126">
        <v>222</v>
      </c>
      <c r="B53126" s="1">
        <v>45264</v>
      </c>
      <c r="C53126" s="1">
        <v>45271</v>
      </c>
      <c r="D53126">
        <v>19439</v>
      </c>
      <c r="E53126">
        <v>1</v>
      </c>
      <c r="F53126">
        <v>8</v>
      </c>
      <c r="G53126" t="s">
        <v>58349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25">
      <c r="A53127">
        <v>355</v>
      </c>
      <c r="B53127" s="1">
        <v>45264</v>
      </c>
      <c r="C53127" s="1">
        <v>45271</v>
      </c>
      <c r="D53127">
        <v>12834</v>
      </c>
      <c r="E53127">
        <v>1</v>
      </c>
      <c r="F53127">
        <v>7</v>
      </c>
      <c r="G53127" t="s">
        <v>58350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25">
      <c r="A53128">
        <v>597</v>
      </c>
      <c r="B53128" s="1">
        <v>45264</v>
      </c>
      <c r="C53128" s="1">
        <v>45271</v>
      </c>
      <c r="D53128">
        <v>16270</v>
      </c>
      <c r="E53128">
        <v>1</v>
      </c>
      <c r="F53128">
        <v>8</v>
      </c>
      <c r="G53128" t="s">
        <v>58351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25">
      <c r="A53129">
        <v>478</v>
      </c>
      <c r="B53129" s="1">
        <v>45264</v>
      </c>
      <c r="C53129" s="1">
        <v>45271</v>
      </c>
      <c r="D53129">
        <v>16270</v>
      </c>
      <c r="E53129">
        <v>1</v>
      </c>
      <c r="F53129">
        <v>8</v>
      </c>
      <c r="G53129" t="s">
        <v>58351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25">
      <c r="A53130">
        <v>477</v>
      </c>
      <c r="B53130" s="1">
        <v>45264</v>
      </c>
      <c r="C53130" s="1">
        <v>45271</v>
      </c>
      <c r="D53130">
        <v>16270</v>
      </c>
      <c r="E53130">
        <v>1</v>
      </c>
      <c r="F53130">
        <v>8</v>
      </c>
      <c r="G53130" t="s">
        <v>58351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25">
      <c r="A53131">
        <v>217</v>
      </c>
      <c r="B53131" s="1">
        <v>45264</v>
      </c>
      <c r="C53131" s="1">
        <v>45271</v>
      </c>
      <c r="D53131">
        <v>16270</v>
      </c>
      <c r="E53131">
        <v>1</v>
      </c>
      <c r="F53131">
        <v>8</v>
      </c>
      <c r="G53131" t="s">
        <v>58351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25">
      <c r="A53132">
        <v>529</v>
      </c>
      <c r="B53132" s="1">
        <v>45264</v>
      </c>
      <c r="C53132" s="1">
        <v>45271</v>
      </c>
      <c r="D53132">
        <v>11619</v>
      </c>
      <c r="E53132">
        <v>1</v>
      </c>
      <c r="F53132">
        <v>6</v>
      </c>
      <c r="G53132" t="s">
        <v>58352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25">
      <c r="A53133">
        <v>528</v>
      </c>
      <c r="B53133" s="1">
        <v>45264</v>
      </c>
      <c r="C53133" s="1">
        <v>45271</v>
      </c>
      <c r="D53133">
        <v>25904</v>
      </c>
      <c r="E53133">
        <v>1</v>
      </c>
      <c r="F53133">
        <v>1</v>
      </c>
      <c r="G53133" t="s">
        <v>58353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25">
      <c r="A53134">
        <v>535</v>
      </c>
      <c r="B53134" s="1">
        <v>45264</v>
      </c>
      <c r="C53134" s="1">
        <v>45271</v>
      </c>
      <c r="D53134">
        <v>25904</v>
      </c>
      <c r="E53134">
        <v>1</v>
      </c>
      <c r="F53134">
        <v>1</v>
      </c>
      <c r="G53134" t="s">
        <v>58353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25">
      <c r="A53135">
        <v>217</v>
      </c>
      <c r="B53135" s="1">
        <v>45264</v>
      </c>
      <c r="C53135" s="1">
        <v>45271</v>
      </c>
      <c r="D53135">
        <v>25904</v>
      </c>
      <c r="E53135">
        <v>1</v>
      </c>
      <c r="F53135">
        <v>1</v>
      </c>
      <c r="G53135" t="s">
        <v>58353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25">
      <c r="A53136">
        <v>463</v>
      </c>
      <c r="B53136" s="1">
        <v>45264</v>
      </c>
      <c r="C53136" s="1">
        <v>45271</v>
      </c>
      <c r="D53136">
        <v>25904</v>
      </c>
      <c r="E53136">
        <v>1</v>
      </c>
      <c r="F53136">
        <v>1</v>
      </c>
      <c r="G53136" t="s">
        <v>58353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25">
      <c r="A53137">
        <v>530</v>
      </c>
      <c r="B53137" s="1">
        <v>45264</v>
      </c>
      <c r="C53137" s="1">
        <v>45271</v>
      </c>
      <c r="D53137">
        <v>12895</v>
      </c>
      <c r="E53137">
        <v>1</v>
      </c>
      <c r="F53137">
        <v>6</v>
      </c>
      <c r="G53137" t="s">
        <v>58354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25">
      <c r="A53138">
        <v>541</v>
      </c>
      <c r="B53138" s="1">
        <v>45264</v>
      </c>
      <c r="C53138" s="1">
        <v>45271</v>
      </c>
      <c r="D53138">
        <v>12895</v>
      </c>
      <c r="E53138">
        <v>1</v>
      </c>
      <c r="F53138">
        <v>6</v>
      </c>
      <c r="G53138" t="s">
        <v>58354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25">
      <c r="A53139">
        <v>222</v>
      </c>
      <c r="B53139" s="1">
        <v>45264</v>
      </c>
      <c r="C53139" s="1">
        <v>45271</v>
      </c>
      <c r="D53139">
        <v>12895</v>
      </c>
      <c r="E53139">
        <v>1</v>
      </c>
      <c r="F53139">
        <v>6</v>
      </c>
      <c r="G53139" t="s">
        <v>58354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25">
      <c r="A53140">
        <v>536</v>
      </c>
      <c r="B53140" s="1">
        <v>45264</v>
      </c>
      <c r="C53140" s="1">
        <v>45271</v>
      </c>
      <c r="D53140">
        <v>11287</v>
      </c>
      <c r="E53140">
        <v>1</v>
      </c>
      <c r="F53140">
        <v>6</v>
      </c>
      <c r="G53140" t="s">
        <v>58355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25">
      <c r="A53141">
        <v>475</v>
      </c>
      <c r="B53141" s="1">
        <v>45264</v>
      </c>
      <c r="C53141" s="1">
        <v>45271</v>
      </c>
      <c r="D53141">
        <v>20313</v>
      </c>
      <c r="E53141">
        <v>1</v>
      </c>
      <c r="F53141">
        <v>1</v>
      </c>
      <c r="G53141" t="s">
        <v>58356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25">
      <c r="A53142">
        <v>467</v>
      </c>
      <c r="B53142" s="1">
        <v>45264</v>
      </c>
      <c r="C53142" s="1">
        <v>45271</v>
      </c>
      <c r="D53142">
        <v>20313</v>
      </c>
      <c r="E53142">
        <v>2</v>
      </c>
      <c r="F53142">
        <v>1</v>
      </c>
      <c r="G53142" t="s">
        <v>58356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25">
      <c r="A53143">
        <v>474</v>
      </c>
      <c r="B53143" s="1">
        <v>45264</v>
      </c>
      <c r="C53143" s="1">
        <v>45271</v>
      </c>
      <c r="D53143">
        <v>28581</v>
      </c>
      <c r="E53143">
        <v>1</v>
      </c>
      <c r="F53143">
        <v>6</v>
      </c>
      <c r="G53143" t="s">
        <v>58357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25">
      <c r="A53144">
        <v>234</v>
      </c>
      <c r="B53144" s="1">
        <v>45264</v>
      </c>
      <c r="C53144" s="1">
        <v>45271</v>
      </c>
      <c r="D53144">
        <v>28581</v>
      </c>
      <c r="E53144">
        <v>1</v>
      </c>
      <c r="F53144">
        <v>6</v>
      </c>
      <c r="G53144" t="s">
        <v>58357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25">
      <c r="A53145">
        <v>478</v>
      </c>
      <c r="B53145" s="1">
        <v>45264</v>
      </c>
      <c r="C53145" s="1">
        <v>45271</v>
      </c>
      <c r="D53145">
        <v>20471</v>
      </c>
      <c r="E53145">
        <v>1</v>
      </c>
      <c r="F53145">
        <v>1</v>
      </c>
      <c r="G53145" t="s">
        <v>58358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25">
      <c r="A53146">
        <v>487</v>
      </c>
      <c r="B53146" s="1">
        <v>45264</v>
      </c>
      <c r="C53146" s="1">
        <v>45271</v>
      </c>
      <c r="D53146">
        <v>20471</v>
      </c>
      <c r="E53146">
        <v>1</v>
      </c>
      <c r="F53146">
        <v>1</v>
      </c>
      <c r="G53146" t="s">
        <v>58358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25">
      <c r="A53147">
        <v>225</v>
      </c>
      <c r="B53147" s="1">
        <v>45264</v>
      </c>
      <c r="C53147" s="1">
        <v>45271</v>
      </c>
      <c r="D53147">
        <v>20471</v>
      </c>
      <c r="E53147">
        <v>1</v>
      </c>
      <c r="F53147">
        <v>1</v>
      </c>
      <c r="G53147" t="s">
        <v>58358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25">
      <c r="A53148">
        <v>476</v>
      </c>
      <c r="B53148" s="1">
        <v>45264</v>
      </c>
      <c r="C53148" s="1">
        <v>45271</v>
      </c>
      <c r="D53148">
        <v>18524</v>
      </c>
      <c r="E53148">
        <v>1</v>
      </c>
      <c r="F53148">
        <v>6</v>
      </c>
      <c r="G53148" t="s">
        <v>58359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25">
      <c r="A53149">
        <v>234</v>
      </c>
      <c r="B53149" s="1">
        <v>45264</v>
      </c>
      <c r="C53149" s="1">
        <v>45271</v>
      </c>
      <c r="D53149">
        <v>18524</v>
      </c>
      <c r="E53149">
        <v>1</v>
      </c>
      <c r="F53149">
        <v>6</v>
      </c>
      <c r="G53149" t="s">
        <v>58359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25">
      <c r="A53150">
        <v>476</v>
      </c>
      <c r="B53150" s="1">
        <v>45264</v>
      </c>
      <c r="C53150" s="1">
        <v>45271</v>
      </c>
      <c r="D53150">
        <v>16380</v>
      </c>
      <c r="E53150">
        <v>1</v>
      </c>
      <c r="F53150">
        <v>6</v>
      </c>
      <c r="G53150" t="s">
        <v>58360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25">
      <c r="A53151">
        <v>489</v>
      </c>
      <c r="B53151" s="1">
        <v>45264</v>
      </c>
      <c r="C53151" s="1">
        <v>45271</v>
      </c>
      <c r="D53151">
        <v>16380</v>
      </c>
      <c r="E53151">
        <v>1</v>
      </c>
      <c r="F53151">
        <v>6</v>
      </c>
      <c r="G53151" t="s">
        <v>58360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25">
      <c r="A53152">
        <v>528</v>
      </c>
      <c r="B53152" s="1">
        <v>45264</v>
      </c>
      <c r="C53152" s="1">
        <v>45271</v>
      </c>
      <c r="D53152">
        <v>14898</v>
      </c>
      <c r="E53152">
        <v>1</v>
      </c>
      <c r="F53152">
        <v>1</v>
      </c>
      <c r="G53152" t="s">
        <v>58361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25">
      <c r="A53153">
        <v>485</v>
      </c>
      <c r="B53153" s="1">
        <v>45264</v>
      </c>
      <c r="C53153" s="1">
        <v>45271</v>
      </c>
      <c r="D53153">
        <v>14898</v>
      </c>
      <c r="E53153">
        <v>1</v>
      </c>
      <c r="F53153">
        <v>1</v>
      </c>
      <c r="G53153" t="s">
        <v>58361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25">
      <c r="A53154">
        <v>478</v>
      </c>
      <c r="B53154" s="1">
        <v>45264</v>
      </c>
      <c r="C53154" s="1">
        <v>45271</v>
      </c>
      <c r="D53154">
        <v>14898</v>
      </c>
      <c r="E53154">
        <v>1</v>
      </c>
      <c r="F53154">
        <v>1</v>
      </c>
      <c r="G53154" t="s">
        <v>58361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25">
      <c r="A53155">
        <v>477</v>
      </c>
      <c r="B53155" s="1">
        <v>45264</v>
      </c>
      <c r="C53155" s="1">
        <v>45271</v>
      </c>
      <c r="D53155">
        <v>14898</v>
      </c>
      <c r="E53155">
        <v>1</v>
      </c>
      <c r="F53155">
        <v>1</v>
      </c>
      <c r="G53155" t="s">
        <v>58361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25">
      <c r="A53156">
        <v>529</v>
      </c>
      <c r="B53156" s="1">
        <v>45264</v>
      </c>
      <c r="C53156" s="1">
        <v>45271</v>
      </c>
      <c r="D53156">
        <v>16296</v>
      </c>
      <c r="E53156">
        <v>1</v>
      </c>
      <c r="F53156">
        <v>7</v>
      </c>
      <c r="G53156" t="s">
        <v>58362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25">
      <c r="A53157">
        <v>539</v>
      </c>
      <c r="B53157" s="1">
        <v>45264</v>
      </c>
      <c r="C53157" s="1">
        <v>45271</v>
      </c>
      <c r="D53157">
        <v>16296</v>
      </c>
      <c r="E53157">
        <v>1</v>
      </c>
      <c r="F53157">
        <v>7</v>
      </c>
      <c r="G53157" t="s">
        <v>58362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25">
      <c r="A53158">
        <v>222</v>
      </c>
      <c r="B53158" s="1">
        <v>45264</v>
      </c>
      <c r="C53158" s="1">
        <v>45271</v>
      </c>
      <c r="D53158">
        <v>16296</v>
      </c>
      <c r="E53158">
        <v>1</v>
      </c>
      <c r="F53158">
        <v>7</v>
      </c>
      <c r="G53158" t="s">
        <v>58362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25">
      <c r="A53159">
        <v>234</v>
      </c>
      <c r="B53159" s="1">
        <v>45264</v>
      </c>
      <c r="C53159" s="1">
        <v>45271</v>
      </c>
      <c r="D53159">
        <v>16296</v>
      </c>
      <c r="E53159">
        <v>1</v>
      </c>
      <c r="F53159">
        <v>7</v>
      </c>
      <c r="G53159" t="s">
        <v>58362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25">
      <c r="A53160">
        <v>225</v>
      </c>
      <c r="B53160" s="1">
        <v>45264</v>
      </c>
      <c r="C53160" s="1">
        <v>45271</v>
      </c>
      <c r="D53160">
        <v>16296</v>
      </c>
      <c r="E53160">
        <v>1</v>
      </c>
      <c r="F53160">
        <v>7</v>
      </c>
      <c r="G53160" t="s">
        <v>58362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25">
      <c r="A53161">
        <v>463</v>
      </c>
      <c r="B53161" s="1">
        <v>45264</v>
      </c>
      <c r="C53161" s="1">
        <v>45271</v>
      </c>
      <c r="D53161">
        <v>29421</v>
      </c>
      <c r="E53161">
        <v>1</v>
      </c>
      <c r="F53161">
        <v>7</v>
      </c>
      <c r="G53161" t="s">
        <v>58363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25">
      <c r="A53162">
        <v>488</v>
      </c>
      <c r="B53162" s="1">
        <v>45264</v>
      </c>
      <c r="C53162" s="1">
        <v>45271</v>
      </c>
      <c r="D53162">
        <v>29421</v>
      </c>
      <c r="E53162">
        <v>1</v>
      </c>
      <c r="F53162">
        <v>7</v>
      </c>
      <c r="G53162" t="s">
        <v>58363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25">
      <c r="A53163">
        <v>541</v>
      </c>
      <c r="B53163" s="1">
        <v>45264</v>
      </c>
      <c r="C53163" s="1">
        <v>45271</v>
      </c>
      <c r="D53163">
        <v>13534</v>
      </c>
      <c r="E53163">
        <v>1</v>
      </c>
      <c r="F53163">
        <v>10</v>
      </c>
      <c r="G53163" t="s">
        <v>58364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25">
      <c r="A53164">
        <v>530</v>
      </c>
      <c r="B53164" s="1">
        <v>45264</v>
      </c>
      <c r="C53164" s="1">
        <v>45271</v>
      </c>
      <c r="D53164">
        <v>13534</v>
      </c>
      <c r="E53164">
        <v>1</v>
      </c>
      <c r="F53164">
        <v>10</v>
      </c>
      <c r="G53164" t="s">
        <v>58364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25">
      <c r="A53165">
        <v>480</v>
      </c>
      <c r="B53165" s="1">
        <v>45264</v>
      </c>
      <c r="C53165" s="1">
        <v>45271</v>
      </c>
      <c r="D53165">
        <v>13534</v>
      </c>
      <c r="E53165">
        <v>2</v>
      </c>
      <c r="F53165">
        <v>10</v>
      </c>
      <c r="G53165" t="s">
        <v>58364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25">
      <c r="A53166">
        <v>530</v>
      </c>
      <c r="B53166" s="1">
        <v>45264</v>
      </c>
      <c r="C53166" s="1">
        <v>45271</v>
      </c>
      <c r="D53166">
        <v>15634</v>
      </c>
      <c r="E53166">
        <v>1</v>
      </c>
      <c r="F53166">
        <v>10</v>
      </c>
      <c r="G53166" t="s">
        <v>58365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25">
      <c r="A53167">
        <v>217</v>
      </c>
      <c r="B53167" s="1">
        <v>45264</v>
      </c>
      <c r="C53167" s="1">
        <v>45271</v>
      </c>
      <c r="D53167">
        <v>15634</v>
      </c>
      <c r="E53167">
        <v>1</v>
      </c>
      <c r="F53167">
        <v>10</v>
      </c>
      <c r="G53167" t="s">
        <v>58365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25">
      <c r="A53168">
        <v>528</v>
      </c>
      <c r="B53168" s="1">
        <v>45264</v>
      </c>
      <c r="C53168" s="1">
        <v>45271</v>
      </c>
      <c r="D53168">
        <v>11655</v>
      </c>
      <c r="E53168">
        <v>1</v>
      </c>
      <c r="F53168">
        <v>4</v>
      </c>
      <c r="G53168" t="s">
        <v>58366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25">
      <c r="A53169">
        <v>537</v>
      </c>
      <c r="B53169" s="1">
        <v>45264</v>
      </c>
      <c r="C53169" s="1">
        <v>45271</v>
      </c>
      <c r="D53169">
        <v>11655</v>
      </c>
      <c r="E53169">
        <v>1</v>
      </c>
      <c r="F53169">
        <v>4</v>
      </c>
      <c r="G53169" t="s">
        <v>58366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25">
      <c r="A53170">
        <v>537</v>
      </c>
      <c r="B53170" s="1">
        <v>45264</v>
      </c>
      <c r="C53170" s="1">
        <v>45271</v>
      </c>
      <c r="D53170">
        <v>11881</v>
      </c>
      <c r="E53170">
        <v>1</v>
      </c>
      <c r="F53170">
        <v>4</v>
      </c>
      <c r="G53170" t="s">
        <v>58367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25">
      <c r="A53171">
        <v>528</v>
      </c>
      <c r="B53171" s="1">
        <v>45264</v>
      </c>
      <c r="C53171" s="1">
        <v>45271</v>
      </c>
      <c r="D53171">
        <v>11881</v>
      </c>
      <c r="E53171">
        <v>1</v>
      </c>
      <c r="F53171">
        <v>4</v>
      </c>
      <c r="G53171" t="s">
        <v>58367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25">
      <c r="A53172">
        <v>485</v>
      </c>
      <c r="B53172" s="1">
        <v>45264</v>
      </c>
      <c r="C53172" s="1">
        <v>45271</v>
      </c>
      <c r="D53172">
        <v>11881</v>
      </c>
      <c r="E53172">
        <v>1</v>
      </c>
      <c r="F53172">
        <v>4</v>
      </c>
      <c r="G53172" t="s">
        <v>58367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25">
      <c r="A53173">
        <v>478</v>
      </c>
      <c r="B53173" s="1">
        <v>45264</v>
      </c>
      <c r="C53173" s="1">
        <v>45271</v>
      </c>
      <c r="D53173">
        <v>11881</v>
      </c>
      <c r="E53173">
        <v>1</v>
      </c>
      <c r="F53173">
        <v>4</v>
      </c>
      <c r="G53173" t="s">
        <v>58367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25">
      <c r="A53174">
        <v>477</v>
      </c>
      <c r="B53174" s="1">
        <v>45264</v>
      </c>
      <c r="C53174" s="1">
        <v>45271</v>
      </c>
      <c r="D53174">
        <v>11881</v>
      </c>
      <c r="E53174">
        <v>1</v>
      </c>
      <c r="F53174">
        <v>4</v>
      </c>
      <c r="G53174" t="s">
        <v>58367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25">
      <c r="A53175">
        <v>473</v>
      </c>
      <c r="B53175" s="1">
        <v>45264</v>
      </c>
      <c r="C53175" s="1">
        <v>45271</v>
      </c>
      <c r="D53175">
        <v>11881</v>
      </c>
      <c r="E53175">
        <v>1</v>
      </c>
      <c r="F53175">
        <v>4</v>
      </c>
      <c r="G53175" t="s">
        <v>58367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25">
      <c r="A53176">
        <v>225</v>
      </c>
      <c r="B53176" s="1">
        <v>45264</v>
      </c>
      <c r="C53176" s="1">
        <v>45271</v>
      </c>
      <c r="D53176">
        <v>12641</v>
      </c>
      <c r="E53176">
        <v>1</v>
      </c>
      <c r="F53176">
        <v>7</v>
      </c>
      <c r="G53176" t="s">
        <v>58368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25">
      <c r="A53177">
        <v>587</v>
      </c>
      <c r="B53177" s="1">
        <v>45264</v>
      </c>
      <c r="C53177" s="1">
        <v>45271</v>
      </c>
      <c r="D53177">
        <v>15471</v>
      </c>
      <c r="E53177">
        <v>1</v>
      </c>
      <c r="F53177">
        <v>4</v>
      </c>
      <c r="G53177" t="s">
        <v>58369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25">
      <c r="A53178">
        <v>474</v>
      </c>
      <c r="B53178" s="1">
        <v>45264</v>
      </c>
      <c r="C53178" s="1">
        <v>45271</v>
      </c>
      <c r="D53178">
        <v>15471</v>
      </c>
      <c r="E53178">
        <v>1</v>
      </c>
      <c r="F53178">
        <v>4</v>
      </c>
      <c r="G53178" t="s">
        <v>58369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25">
      <c r="A53179">
        <v>592</v>
      </c>
      <c r="B53179" s="1">
        <v>45264</v>
      </c>
      <c r="C53179" s="1">
        <v>45271</v>
      </c>
      <c r="D53179">
        <v>16211</v>
      </c>
      <c r="E53179">
        <v>1</v>
      </c>
      <c r="F53179">
        <v>1</v>
      </c>
      <c r="G53179" t="s">
        <v>58370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25">
      <c r="A53180">
        <v>485</v>
      </c>
      <c r="B53180" s="1">
        <v>45264</v>
      </c>
      <c r="C53180" s="1">
        <v>45271</v>
      </c>
      <c r="D53180">
        <v>16211</v>
      </c>
      <c r="E53180">
        <v>1</v>
      </c>
      <c r="F53180">
        <v>1</v>
      </c>
      <c r="G53180" t="s">
        <v>58370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25">
      <c r="A53181">
        <v>359</v>
      </c>
      <c r="B53181" s="1">
        <v>45264</v>
      </c>
      <c r="C53181" s="1">
        <v>45271</v>
      </c>
      <c r="D53181">
        <v>18393</v>
      </c>
      <c r="E53181">
        <v>1</v>
      </c>
      <c r="F53181">
        <v>1</v>
      </c>
      <c r="G53181" t="s">
        <v>58371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25">
      <c r="A53182">
        <v>568</v>
      </c>
      <c r="B53182" s="1">
        <v>45264</v>
      </c>
      <c r="C53182" s="1">
        <v>45271</v>
      </c>
      <c r="D53182">
        <v>27854</v>
      </c>
      <c r="E53182">
        <v>1</v>
      </c>
      <c r="F53182">
        <v>7</v>
      </c>
      <c r="G53182" t="s">
        <v>58372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25">
      <c r="A53183">
        <v>484</v>
      </c>
      <c r="B53183" s="1">
        <v>45264</v>
      </c>
      <c r="C53183" s="1">
        <v>45271</v>
      </c>
      <c r="D53183">
        <v>27854</v>
      </c>
      <c r="E53183">
        <v>1</v>
      </c>
      <c r="F53183">
        <v>7</v>
      </c>
      <c r="G53183" t="s">
        <v>58372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25">
      <c r="A53184">
        <v>567</v>
      </c>
      <c r="B53184" s="1">
        <v>45264</v>
      </c>
      <c r="C53184" s="1">
        <v>45271</v>
      </c>
      <c r="D53184">
        <v>29374</v>
      </c>
      <c r="E53184">
        <v>1</v>
      </c>
      <c r="F53184">
        <v>8</v>
      </c>
      <c r="G53184" t="s">
        <v>58373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25">
      <c r="A53185">
        <v>378</v>
      </c>
      <c r="B53185" s="1">
        <v>45264</v>
      </c>
      <c r="C53185" s="1">
        <v>45271</v>
      </c>
      <c r="D53185">
        <v>22851</v>
      </c>
      <c r="E53185">
        <v>1</v>
      </c>
      <c r="F53185">
        <v>9</v>
      </c>
      <c r="G53185" t="s">
        <v>58374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25">
      <c r="A53186">
        <v>484</v>
      </c>
      <c r="B53186" s="1">
        <v>45264</v>
      </c>
      <c r="C53186" s="1">
        <v>45271</v>
      </c>
      <c r="D53186">
        <v>22851</v>
      </c>
      <c r="E53186">
        <v>1</v>
      </c>
      <c r="F53186">
        <v>9</v>
      </c>
      <c r="G53186" t="s">
        <v>58374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25">
      <c r="A53187">
        <v>384</v>
      </c>
      <c r="B53187" s="1">
        <v>45264</v>
      </c>
      <c r="C53187" s="1">
        <v>45271</v>
      </c>
      <c r="D53187">
        <v>18463</v>
      </c>
      <c r="E53187">
        <v>2</v>
      </c>
      <c r="F53187">
        <v>9</v>
      </c>
      <c r="G53187" t="s">
        <v>58375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25">
      <c r="A53188">
        <v>539</v>
      </c>
      <c r="B53188" s="1">
        <v>45264</v>
      </c>
      <c r="C53188" s="1">
        <v>45271</v>
      </c>
      <c r="D53188">
        <v>18463</v>
      </c>
      <c r="E53188">
        <v>1</v>
      </c>
      <c r="F53188">
        <v>9</v>
      </c>
      <c r="G53188" t="s">
        <v>58375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25">
      <c r="A53189">
        <v>480</v>
      </c>
      <c r="B53189" s="1">
        <v>45264</v>
      </c>
      <c r="C53189" s="1">
        <v>45271</v>
      </c>
      <c r="D53189">
        <v>18463</v>
      </c>
      <c r="E53189">
        <v>2</v>
      </c>
      <c r="F53189">
        <v>9</v>
      </c>
      <c r="G53189" t="s">
        <v>58375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25">
      <c r="A53190">
        <v>225</v>
      </c>
      <c r="B53190" s="1">
        <v>45264</v>
      </c>
      <c r="C53190" s="1">
        <v>45271</v>
      </c>
      <c r="D53190">
        <v>28135</v>
      </c>
      <c r="E53190">
        <v>1</v>
      </c>
      <c r="F53190">
        <v>9</v>
      </c>
      <c r="G53190" t="s">
        <v>58376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25">
      <c r="A53191">
        <v>604</v>
      </c>
      <c r="B53191" s="1">
        <v>45264</v>
      </c>
      <c r="C53191" s="1">
        <v>45271</v>
      </c>
      <c r="D53191">
        <v>28135</v>
      </c>
      <c r="E53191">
        <v>1</v>
      </c>
      <c r="F53191">
        <v>9</v>
      </c>
      <c r="G53191" t="s">
        <v>58376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25">
      <c r="A53192">
        <v>388</v>
      </c>
      <c r="B53192" s="1">
        <v>45264</v>
      </c>
      <c r="C53192" s="1">
        <v>45271</v>
      </c>
      <c r="D53192">
        <v>26651</v>
      </c>
      <c r="E53192">
        <v>1</v>
      </c>
      <c r="F53192">
        <v>9</v>
      </c>
      <c r="G53192" t="s">
        <v>58377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25">
      <c r="A53193">
        <v>489</v>
      </c>
      <c r="B53193" s="1">
        <v>45264</v>
      </c>
      <c r="C53193" s="1">
        <v>45271</v>
      </c>
      <c r="D53193">
        <v>26651</v>
      </c>
      <c r="E53193">
        <v>1</v>
      </c>
      <c r="F53193">
        <v>9</v>
      </c>
      <c r="G53193" t="s">
        <v>58377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25">
      <c r="A53194">
        <v>590</v>
      </c>
      <c r="B53194" s="1">
        <v>45264</v>
      </c>
      <c r="C53194" s="1">
        <v>45271</v>
      </c>
      <c r="D53194">
        <v>11930</v>
      </c>
      <c r="E53194">
        <v>1</v>
      </c>
      <c r="F53194">
        <v>9</v>
      </c>
      <c r="G53194" t="s">
        <v>58378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25">
      <c r="A53195">
        <v>474</v>
      </c>
      <c r="B53195" s="1">
        <v>45264</v>
      </c>
      <c r="C53195" s="1">
        <v>45271</v>
      </c>
      <c r="D53195">
        <v>11930</v>
      </c>
      <c r="E53195">
        <v>1</v>
      </c>
      <c r="F53195">
        <v>9</v>
      </c>
      <c r="G53195" t="s">
        <v>58378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25">
      <c r="A53196">
        <v>491</v>
      </c>
      <c r="B53196" s="1">
        <v>45264</v>
      </c>
      <c r="C53196" s="1">
        <v>45271</v>
      </c>
      <c r="D53196">
        <v>11930</v>
      </c>
      <c r="E53196">
        <v>1</v>
      </c>
      <c r="F53196">
        <v>9</v>
      </c>
      <c r="G53196" t="s">
        <v>58378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25">
      <c r="A53197">
        <v>572</v>
      </c>
      <c r="B53197" s="1">
        <v>45264</v>
      </c>
      <c r="C53197" s="1">
        <v>45271</v>
      </c>
      <c r="D53197">
        <v>24759</v>
      </c>
      <c r="E53197">
        <v>1</v>
      </c>
      <c r="F53197">
        <v>6</v>
      </c>
      <c r="G53197" t="s">
        <v>58379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25">
      <c r="A53198">
        <v>477</v>
      </c>
      <c r="B53198" s="1">
        <v>45264</v>
      </c>
      <c r="C53198" s="1">
        <v>45271</v>
      </c>
      <c r="D53198">
        <v>24759</v>
      </c>
      <c r="E53198">
        <v>1</v>
      </c>
      <c r="F53198">
        <v>6</v>
      </c>
      <c r="G53198" t="s">
        <v>58379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25">
      <c r="A53199">
        <v>479</v>
      </c>
      <c r="B53199" s="1">
        <v>45264</v>
      </c>
      <c r="C53199" s="1">
        <v>45271</v>
      </c>
      <c r="D53199">
        <v>24759</v>
      </c>
      <c r="E53199">
        <v>1</v>
      </c>
      <c r="F53199">
        <v>6</v>
      </c>
      <c r="G53199" t="s">
        <v>58379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25">
      <c r="A53200">
        <v>217</v>
      </c>
      <c r="B53200" s="1">
        <v>45264</v>
      </c>
      <c r="C53200" s="1">
        <v>45271</v>
      </c>
      <c r="D53200">
        <v>24759</v>
      </c>
      <c r="E53200">
        <v>1</v>
      </c>
      <c r="F53200">
        <v>6</v>
      </c>
      <c r="G53200" t="s">
        <v>58379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25">
      <c r="A53201">
        <v>574</v>
      </c>
      <c r="B53201" s="1">
        <v>45264</v>
      </c>
      <c r="C53201" s="1">
        <v>45271</v>
      </c>
      <c r="D53201">
        <v>25040</v>
      </c>
      <c r="E53201">
        <v>1</v>
      </c>
      <c r="F53201">
        <v>1</v>
      </c>
      <c r="G53201" t="s">
        <v>58380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25">
      <c r="A53202">
        <v>530</v>
      </c>
      <c r="B53202" s="1">
        <v>45264</v>
      </c>
      <c r="C53202" s="1">
        <v>45271</v>
      </c>
      <c r="D53202">
        <v>25040</v>
      </c>
      <c r="E53202">
        <v>1</v>
      </c>
      <c r="F53202">
        <v>1</v>
      </c>
      <c r="G53202" t="s">
        <v>58380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25">
      <c r="A53203">
        <v>541</v>
      </c>
      <c r="B53203" s="1">
        <v>45264</v>
      </c>
      <c r="C53203" s="1">
        <v>45271</v>
      </c>
      <c r="D53203">
        <v>25040</v>
      </c>
      <c r="E53203">
        <v>1</v>
      </c>
      <c r="F53203">
        <v>1</v>
      </c>
      <c r="G53203" t="s">
        <v>58380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25">
      <c r="A53204">
        <v>480</v>
      </c>
      <c r="B53204" s="1">
        <v>45264</v>
      </c>
      <c r="C53204" s="1">
        <v>45271</v>
      </c>
      <c r="D53204">
        <v>25040</v>
      </c>
      <c r="E53204">
        <v>1</v>
      </c>
      <c r="F53204">
        <v>1</v>
      </c>
      <c r="G53204" t="s">
        <v>58380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25">
      <c r="A53205">
        <v>576</v>
      </c>
      <c r="B53205" s="1">
        <v>45264</v>
      </c>
      <c r="C53205" s="1">
        <v>45271</v>
      </c>
      <c r="D53205">
        <v>28191</v>
      </c>
      <c r="E53205">
        <v>1</v>
      </c>
      <c r="F53205">
        <v>1</v>
      </c>
      <c r="G53205" t="s">
        <v>58381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25">
      <c r="A53206">
        <v>222</v>
      </c>
      <c r="B53206" s="1">
        <v>45264</v>
      </c>
      <c r="C53206" s="1">
        <v>45271</v>
      </c>
      <c r="D53206">
        <v>28191</v>
      </c>
      <c r="E53206">
        <v>1</v>
      </c>
      <c r="F53206">
        <v>1</v>
      </c>
      <c r="G53206" t="s">
        <v>58381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25">
      <c r="A53207">
        <v>584</v>
      </c>
      <c r="B53207" s="1">
        <v>45264</v>
      </c>
      <c r="C53207" s="1">
        <v>45271</v>
      </c>
      <c r="D53207">
        <v>24333</v>
      </c>
      <c r="E53207">
        <v>1</v>
      </c>
      <c r="F53207">
        <v>1</v>
      </c>
      <c r="G53207" t="s">
        <v>58382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25">
      <c r="A53208">
        <v>479</v>
      </c>
      <c r="B53208" s="1">
        <v>45264</v>
      </c>
      <c r="C53208" s="1">
        <v>45271</v>
      </c>
      <c r="D53208">
        <v>24333</v>
      </c>
      <c r="E53208">
        <v>1</v>
      </c>
      <c r="F53208">
        <v>1</v>
      </c>
      <c r="G53208" t="s">
        <v>58382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25">
      <c r="A53209">
        <v>477</v>
      </c>
      <c r="B53209" s="1">
        <v>45264</v>
      </c>
      <c r="C53209" s="1">
        <v>45271</v>
      </c>
      <c r="D53209">
        <v>24333</v>
      </c>
      <c r="E53209">
        <v>1</v>
      </c>
      <c r="F53209">
        <v>1</v>
      </c>
      <c r="G53209" t="s">
        <v>58382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25">
      <c r="A53210">
        <v>490</v>
      </c>
      <c r="B53210" s="1">
        <v>45264</v>
      </c>
      <c r="C53210" s="1">
        <v>45271</v>
      </c>
      <c r="D53210">
        <v>24333</v>
      </c>
      <c r="E53210">
        <v>1</v>
      </c>
      <c r="F53210">
        <v>1</v>
      </c>
      <c r="G53210" t="s">
        <v>58382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25">
      <c r="A53211">
        <v>225</v>
      </c>
      <c r="B53211" s="1">
        <v>45264</v>
      </c>
      <c r="C53211" s="1">
        <v>45271</v>
      </c>
      <c r="D53211">
        <v>24333</v>
      </c>
      <c r="E53211">
        <v>1</v>
      </c>
      <c r="F53211">
        <v>1</v>
      </c>
      <c r="G53211" t="s">
        <v>58382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25">
      <c r="A53212">
        <v>584</v>
      </c>
      <c r="B53212" s="1">
        <v>45264</v>
      </c>
      <c r="C53212" s="1">
        <v>45271</v>
      </c>
      <c r="D53212">
        <v>24239</v>
      </c>
      <c r="E53212">
        <v>1</v>
      </c>
      <c r="F53212">
        <v>4</v>
      </c>
      <c r="G53212" t="s">
        <v>58383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25">
      <c r="A53213">
        <v>477</v>
      </c>
      <c r="B53213" s="1">
        <v>45264</v>
      </c>
      <c r="C53213" s="1">
        <v>45271</v>
      </c>
      <c r="D53213">
        <v>24239</v>
      </c>
      <c r="E53213">
        <v>1</v>
      </c>
      <c r="F53213">
        <v>4</v>
      </c>
      <c r="G53213" t="s">
        <v>58383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25">
      <c r="A53214">
        <v>479</v>
      </c>
      <c r="B53214" s="1">
        <v>45264</v>
      </c>
      <c r="C53214" s="1">
        <v>45271</v>
      </c>
      <c r="D53214">
        <v>24239</v>
      </c>
      <c r="E53214">
        <v>1</v>
      </c>
      <c r="F53214">
        <v>4</v>
      </c>
      <c r="G53214" t="s">
        <v>58383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25">
      <c r="A53215">
        <v>222</v>
      </c>
      <c r="B53215" s="1">
        <v>45264</v>
      </c>
      <c r="C53215" s="1">
        <v>45271</v>
      </c>
      <c r="D53215">
        <v>24239</v>
      </c>
      <c r="E53215">
        <v>1</v>
      </c>
      <c r="F53215">
        <v>4</v>
      </c>
      <c r="G53215" t="s">
        <v>58383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25">
      <c r="A53216">
        <v>388</v>
      </c>
      <c r="B53216" s="1">
        <v>45264</v>
      </c>
      <c r="C53216" s="1">
        <v>45271</v>
      </c>
      <c r="D53216">
        <v>22246</v>
      </c>
      <c r="E53216">
        <v>1</v>
      </c>
      <c r="F53216">
        <v>4</v>
      </c>
      <c r="G53216" t="s">
        <v>58384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25">
      <c r="A53217">
        <v>228</v>
      </c>
      <c r="B53217" s="1">
        <v>45264</v>
      </c>
      <c r="C53217" s="1">
        <v>45271</v>
      </c>
      <c r="D53217">
        <v>22246</v>
      </c>
      <c r="E53217">
        <v>1</v>
      </c>
      <c r="F53217">
        <v>4</v>
      </c>
      <c r="G53217" t="s">
        <v>58384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25">
      <c r="A53218">
        <v>580</v>
      </c>
      <c r="B53218" s="1">
        <v>45264</v>
      </c>
      <c r="C53218" s="1">
        <v>45271</v>
      </c>
      <c r="D53218">
        <v>18051</v>
      </c>
      <c r="E53218">
        <v>1</v>
      </c>
      <c r="F53218">
        <v>6</v>
      </c>
      <c r="G53218" t="s">
        <v>58385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25">
      <c r="A53219">
        <v>214</v>
      </c>
      <c r="B53219" s="1">
        <v>45264</v>
      </c>
      <c r="C53219" s="1">
        <v>45271</v>
      </c>
      <c r="D53219">
        <v>18051</v>
      </c>
      <c r="E53219">
        <v>1</v>
      </c>
      <c r="F53219">
        <v>6</v>
      </c>
      <c r="G53219" t="s">
        <v>58385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25">
      <c r="A53220">
        <v>581</v>
      </c>
      <c r="B53220" s="1">
        <v>45264</v>
      </c>
      <c r="C53220" s="1">
        <v>45271</v>
      </c>
      <c r="D53220">
        <v>18982</v>
      </c>
      <c r="E53220">
        <v>1</v>
      </c>
      <c r="F53220">
        <v>1</v>
      </c>
      <c r="G53220" t="s">
        <v>58386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25">
      <c r="A53221">
        <v>529</v>
      </c>
      <c r="B53221" s="1">
        <v>45264</v>
      </c>
      <c r="C53221" s="1">
        <v>45271</v>
      </c>
      <c r="D53221">
        <v>18982</v>
      </c>
      <c r="E53221">
        <v>1</v>
      </c>
      <c r="F53221">
        <v>1</v>
      </c>
      <c r="G53221" t="s">
        <v>58386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25">
      <c r="A53222">
        <v>539</v>
      </c>
      <c r="B53222" s="1">
        <v>45264</v>
      </c>
      <c r="C53222" s="1">
        <v>45271</v>
      </c>
      <c r="D53222">
        <v>18982</v>
      </c>
      <c r="E53222">
        <v>1</v>
      </c>
      <c r="F53222">
        <v>1</v>
      </c>
      <c r="G53222" t="s">
        <v>58386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25">
      <c r="A53223">
        <v>488</v>
      </c>
      <c r="B53223" s="1">
        <v>45264</v>
      </c>
      <c r="C53223" s="1">
        <v>45271</v>
      </c>
      <c r="D53223">
        <v>18982</v>
      </c>
      <c r="E53223">
        <v>1</v>
      </c>
      <c r="F53223">
        <v>1</v>
      </c>
      <c r="G53223" t="s">
        <v>58386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25">
      <c r="A53224">
        <v>582</v>
      </c>
      <c r="B53224" s="1">
        <v>45264</v>
      </c>
      <c r="C53224" s="1">
        <v>45271</v>
      </c>
      <c r="D53224">
        <v>18092</v>
      </c>
      <c r="E53224">
        <v>1</v>
      </c>
      <c r="F53224">
        <v>6</v>
      </c>
      <c r="G53224" t="s">
        <v>58387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25">
      <c r="A53225">
        <v>539</v>
      </c>
      <c r="B53225" s="1">
        <v>45264</v>
      </c>
      <c r="C53225" s="1">
        <v>45271</v>
      </c>
      <c r="D53225">
        <v>18092</v>
      </c>
      <c r="E53225">
        <v>1</v>
      </c>
      <c r="F53225">
        <v>6</v>
      </c>
      <c r="G53225" t="s">
        <v>58387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25">
      <c r="A53226">
        <v>529</v>
      </c>
      <c r="B53226" s="1">
        <v>45264</v>
      </c>
      <c r="C53226" s="1">
        <v>45271</v>
      </c>
      <c r="D53226">
        <v>18092</v>
      </c>
      <c r="E53226">
        <v>1</v>
      </c>
      <c r="F53226">
        <v>6</v>
      </c>
      <c r="G53226" t="s">
        <v>58387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25">
      <c r="A53227">
        <v>222</v>
      </c>
      <c r="B53227" s="1">
        <v>45264</v>
      </c>
      <c r="C53227" s="1">
        <v>45271</v>
      </c>
      <c r="D53227">
        <v>18092</v>
      </c>
      <c r="E53227">
        <v>1</v>
      </c>
      <c r="F53227">
        <v>6</v>
      </c>
      <c r="G53227" t="s">
        <v>58387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25">
      <c r="A53228">
        <v>467</v>
      </c>
      <c r="B53228" s="1">
        <v>45264</v>
      </c>
      <c r="C53228" s="1">
        <v>45271</v>
      </c>
      <c r="D53228">
        <v>18092</v>
      </c>
      <c r="E53228">
        <v>1</v>
      </c>
      <c r="F53228">
        <v>6</v>
      </c>
      <c r="G53228" t="s">
        <v>58387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25">
      <c r="A53229">
        <v>583</v>
      </c>
      <c r="B53229" s="1">
        <v>45264</v>
      </c>
      <c r="C53229" s="1">
        <v>45271</v>
      </c>
      <c r="D53229">
        <v>19315</v>
      </c>
      <c r="E53229">
        <v>1</v>
      </c>
      <c r="F53229">
        <v>7</v>
      </c>
      <c r="G53229" t="s">
        <v>58388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25">
      <c r="A53230">
        <v>490</v>
      </c>
      <c r="B53230" s="1">
        <v>45264</v>
      </c>
      <c r="C53230" s="1">
        <v>45271</v>
      </c>
      <c r="D53230">
        <v>19315</v>
      </c>
      <c r="E53230">
        <v>1</v>
      </c>
      <c r="F53230">
        <v>7</v>
      </c>
      <c r="G53230" t="s">
        <v>58388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25">
      <c r="A53231">
        <v>561</v>
      </c>
      <c r="B53231" s="1">
        <v>45264</v>
      </c>
      <c r="C53231" s="1">
        <v>45271</v>
      </c>
      <c r="D53231">
        <v>13255</v>
      </c>
      <c r="E53231">
        <v>1</v>
      </c>
      <c r="F53231">
        <v>8</v>
      </c>
      <c r="G53231" t="s">
        <v>58389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25">
      <c r="A53232">
        <v>479</v>
      </c>
      <c r="B53232" s="1">
        <v>45264</v>
      </c>
      <c r="C53232" s="1">
        <v>45271</v>
      </c>
      <c r="D53232">
        <v>13255</v>
      </c>
      <c r="E53232">
        <v>1</v>
      </c>
      <c r="F53232">
        <v>8</v>
      </c>
      <c r="G53232" t="s">
        <v>58389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25">
      <c r="A53233">
        <v>477</v>
      </c>
      <c r="B53233" s="1">
        <v>45264</v>
      </c>
      <c r="C53233" s="1">
        <v>45271</v>
      </c>
      <c r="D53233">
        <v>13255</v>
      </c>
      <c r="E53233">
        <v>1</v>
      </c>
      <c r="F53233">
        <v>8</v>
      </c>
      <c r="G53233" t="s">
        <v>58389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25">
      <c r="A53234">
        <v>563</v>
      </c>
      <c r="B53234" s="1">
        <v>45264</v>
      </c>
      <c r="C53234" s="1">
        <v>45271</v>
      </c>
      <c r="D53234">
        <v>16286</v>
      </c>
      <c r="E53234">
        <v>1</v>
      </c>
      <c r="F53234">
        <v>7</v>
      </c>
      <c r="G53234" t="s">
        <v>58390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25">
      <c r="A53235">
        <v>562</v>
      </c>
      <c r="B53235" s="1">
        <v>45264</v>
      </c>
      <c r="C53235" s="1">
        <v>45271</v>
      </c>
      <c r="D53235">
        <v>13630</v>
      </c>
      <c r="E53235">
        <v>1</v>
      </c>
      <c r="F53235">
        <v>9</v>
      </c>
      <c r="G53235" t="s">
        <v>58391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25">
      <c r="A53236">
        <v>482</v>
      </c>
      <c r="B53236" s="1">
        <v>45264</v>
      </c>
      <c r="C53236" s="1">
        <v>45271</v>
      </c>
      <c r="D53236">
        <v>13643</v>
      </c>
      <c r="E53236">
        <v>1</v>
      </c>
      <c r="F53236">
        <v>9</v>
      </c>
      <c r="G53236" t="s">
        <v>58392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25">
      <c r="A53237">
        <v>563</v>
      </c>
      <c r="B53237" s="1">
        <v>45264</v>
      </c>
      <c r="C53237" s="1">
        <v>45271</v>
      </c>
      <c r="D53237">
        <v>13643</v>
      </c>
      <c r="E53237">
        <v>1</v>
      </c>
      <c r="F53237">
        <v>9</v>
      </c>
      <c r="G53237" t="s">
        <v>58392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25">
      <c r="A53238">
        <v>231</v>
      </c>
      <c r="B53238" s="1">
        <v>45265</v>
      </c>
      <c r="C53238" s="1">
        <v>45272</v>
      </c>
      <c r="D53238">
        <v>11253</v>
      </c>
      <c r="E53238">
        <v>1</v>
      </c>
      <c r="F53238">
        <v>6</v>
      </c>
      <c r="G53238" t="s">
        <v>58393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25">
      <c r="A53239">
        <v>214</v>
      </c>
      <c r="B53239" s="1">
        <v>45265</v>
      </c>
      <c r="C53239" s="1">
        <v>45272</v>
      </c>
      <c r="D53239">
        <v>11498</v>
      </c>
      <c r="E53239">
        <v>1</v>
      </c>
      <c r="F53239">
        <v>6</v>
      </c>
      <c r="G53239" t="s">
        <v>58394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25">
      <c r="A53240">
        <v>535</v>
      </c>
      <c r="B53240" s="1">
        <v>45265</v>
      </c>
      <c r="C53240" s="1">
        <v>45272</v>
      </c>
      <c r="D53240">
        <v>11913</v>
      </c>
      <c r="E53240">
        <v>1</v>
      </c>
      <c r="F53240">
        <v>9</v>
      </c>
      <c r="G53240" t="s">
        <v>58395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25">
      <c r="A53241">
        <v>483</v>
      </c>
      <c r="B53241" s="1">
        <v>45265</v>
      </c>
      <c r="C53241" s="1">
        <v>45272</v>
      </c>
      <c r="D53241">
        <v>28616</v>
      </c>
      <c r="E53241">
        <v>1</v>
      </c>
      <c r="F53241">
        <v>4</v>
      </c>
      <c r="G53241" t="s">
        <v>58396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25">
      <c r="A53242">
        <v>483</v>
      </c>
      <c r="B53242" s="1">
        <v>45265</v>
      </c>
      <c r="C53242" s="1">
        <v>45272</v>
      </c>
      <c r="D53242">
        <v>13184</v>
      </c>
      <c r="E53242">
        <v>1</v>
      </c>
      <c r="F53242">
        <v>1</v>
      </c>
      <c r="G53242" t="s">
        <v>58397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25">
      <c r="A53243">
        <v>528</v>
      </c>
      <c r="B53243" s="1">
        <v>45265</v>
      </c>
      <c r="C53243" s="1">
        <v>45272</v>
      </c>
      <c r="D53243">
        <v>11148</v>
      </c>
      <c r="E53243">
        <v>1</v>
      </c>
      <c r="F53243">
        <v>9</v>
      </c>
      <c r="G53243" t="s">
        <v>58398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25">
      <c r="A53244">
        <v>214</v>
      </c>
      <c r="B53244" s="1">
        <v>45265</v>
      </c>
      <c r="C53244" s="1">
        <v>45272</v>
      </c>
      <c r="D53244">
        <v>11148</v>
      </c>
      <c r="E53244">
        <v>1</v>
      </c>
      <c r="F53244">
        <v>9</v>
      </c>
      <c r="G53244" t="s">
        <v>58398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25">
      <c r="A53245">
        <v>528</v>
      </c>
      <c r="B53245" s="1">
        <v>45265</v>
      </c>
      <c r="C53245" s="1">
        <v>45272</v>
      </c>
      <c r="D53245">
        <v>25251</v>
      </c>
      <c r="E53245">
        <v>1</v>
      </c>
      <c r="F53245">
        <v>9</v>
      </c>
      <c r="G53245" t="s">
        <v>58399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25">
      <c r="A53246">
        <v>214</v>
      </c>
      <c r="B53246" s="1">
        <v>45265</v>
      </c>
      <c r="C53246" s="1">
        <v>45272</v>
      </c>
      <c r="D53246">
        <v>25251</v>
      </c>
      <c r="E53246">
        <v>1</v>
      </c>
      <c r="F53246">
        <v>9</v>
      </c>
      <c r="G53246" t="s">
        <v>58399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25">
      <c r="A53247">
        <v>478</v>
      </c>
      <c r="B53247" s="1">
        <v>45265</v>
      </c>
      <c r="C53247" s="1">
        <v>45272</v>
      </c>
      <c r="D53247">
        <v>28958</v>
      </c>
      <c r="E53247">
        <v>1</v>
      </c>
      <c r="F53247">
        <v>9</v>
      </c>
      <c r="G53247" t="s">
        <v>58400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25">
      <c r="A53248">
        <v>477</v>
      </c>
      <c r="B53248" s="1">
        <v>45265</v>
      </c>
      <c r="C53248" s="1">
        <v>45272</v>
      </c>
      <c r="D53248">
        <v>28958</v>
      </c>
      <c r="E53248">
        <v>1</v>
      </c>
      <c r="F53248">
        <v>9</v>
      </c>
      <c r="G53248" t="s">
        <v>58400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25">
      <c r="A53249">
        <v>357</v>
      </c>
      <c r="B53249" s="1">
        <v>45265</v>
      </c>
      <c r="C53249" s="1">
        <v>45272</v>
      </c>
      <c r="D53249">
        <v>20576</v>
      </c>
      <c r="E53249">
        <v>1</v>
      </c>
      <c r="F53249">
        <v>10</v>
      </c>
      <c r="G53249" t="s">
        <v>58401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25">
      <c r="A53250">
        <v>478</v>
      </c>
      <c r="B53250" s="1">
        <v>45265</v>
      </c>
      <c r="C53250" s="1">
        <v>45272</v>
      </c>
      <c r="D53250">
        <v>20576</v>
      </c>
      <c r="E53250">
        <v>1</v>
      </c>
      <c r="F53250">
        <v>10</v>
      </c>
      <c r="G53250" t="s">
        <v>58401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25">
      <c r="A53251">
        <v>214</v>
      </c>
      <c r="B53251" s="1">
        <v>45265</v>
      </c>
      <c r="C53251" s="1">
        <v>45272</v>
      </c>
      <c r="D53251">
        <v>20576</v>
      </c>
      <c r="E53251">
        <v>1</v>
      </c>
      <c r="F53251">
        <v>10</v>
      </c>
      <c r="G53251" t="s">
        <v>58401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25">
      <c r="A53252">
        <v>357</v>
      </c>
      <c r="B53252" s="1">
        <v>45265</v>
      </c>
      <c r="C53252" s="1">
        <v>45272</v>
      </c>
      <c r="D53252">
        <v>20552</v>
      </c>
      <c r="E53252">
        <v>2</v>
      </c>
      <c r="F53252">
        <v>10</v>
      </c>
      <c r="G53252" t="s">
        <v>58402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25">
      <c r="A53253">
        <v>477</v>
      </c>
      <c r="B53253" s="1">
        <v>45265</v>
      </c>
      <c r="C53253" s="1">
        <v>45272</v>
      </c>
      <c r="D53253">
        <v>20552</v>
      </c>
      <c r="E53253">
        <v>1</v>
      </c>
      <c r="F53253">
        <v>10</v>
      </c>
      <c r="G53253" t="s">
        <v>58402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25">
      <c r="A53254">
        <v>478</v>
      </c>
      <c r="B53254" s="1">
        <v>45265</v>
      </c>
      <c r="C53254" s="1">
        <v>45272</v>
      </c>
      <c r="D53254">
        <v>20552</v>
      </c>
      <c r="E53254">
        <v>1</v>
      </c>
      <c r="F53254">
        <v>10</v>
      </c>
      <c r="G53254" t="s">
        <v>58402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25">
      <c r="A53255">
        <v>357</v>
      </c>
      <c r="B53255" s="1">
        <v>45265</v>
      </c>
      <c r="C53255" s="1">
        <v>45272</v>
      </c>
      <c r="D53255">
        <v>13542</v>
      </c>
      <c r="E53255">
        <v>1</v>
      </c>
      <c r="F53255">
        <v>8</v>
      </c>
      <c r="G53255" t="s">
        <v>58403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25">
      <c r="A53256">
        <v>478</v>
      </c>
      <c r="B53256" s="1">
        <v>45265</v>
      </c>
      <c r="C53256" s="1">
        <v>45272</v>
      </c>
      <c r="D53256">
        <v>13542</v>
      </c>
      <c r="E53256">
        <v>1</v>
      </c>
      <c r="F53256">
        <v>8</v>
      </c>
      <c r="G53256" t="s">
        <v>58403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25">
      <c r="A53257">
        <v>222</v>
      </c>
      <c r="B53257" s="1">
        <v>45265</v>
      </c>
      <c r="C53257" s="1">
        <v>45272</v>
      </c>
      <c r="D53257">
        <v>13542</v>
      </c>
      <c r="E53257">
        <v>1</v>
      </c>
      <c r="F53257">
        <v>8</v>
      </c>
      <c r="G53257" t="s">
        <v>58403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25">
      <c r="A53258">
        <v>353</v>
      </c>
      <c r="B53258" s="1">
        <v>45265</v>
      </c>
      <c r="C53258" s="1">
        <v>45272</v>
      </c>
      <c r="D53258">
        <v>13514</v>
      </c>
      <c r="E53258">
        <v>1</v>
      </c>
      <c r="F53258">
        <v>8</v>
      </c>
      <c r="G53258" t="s">
        <v>58404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25">
      <c r="A53259">
        <v>537</v>
      </c>
      <c r="B53259" s="1">
        <v>45265</v>
      </c>
      <c r="C53259" s="1">
        <v>45272</v>
      </c>
      <c r="D53259">
        <v>13514</v>
      </c>
      <c r="E53259">
        <v>1</v>
      </c>
      <c r="F53259">
        <v>8</v>
      </c>
      <c r="G53259" t="s">
        <v>58404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25">
      <c r="A53260">
        <v>528</v>
      </c>
      <c r="B53260" s="1">
        <v>45265</v>
      </c>
      <c r="C53260" s="1">
        <v>45272</v>
      </c>
      <c r="D53260">
        <v>13514</v>
      </c>
      <c r="E53260">
        <v>1</v>
      </c>
      <c r="F53260">
        <v>8</v>
      </c>
      <c r="G53260" t="s">
        <v>58404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25">
      <c r="A53261">
        <v>217</v>
      </c>
      <c r="B53261" s="1">
        <v>45265</v>
      </c>
      <c r="C53261" s="1">
        <v>45272</v>
      </c>
      <c r="D53261">
        <v>13514</v>
      </c>
      <c r="E53261">
        <v>1</v>
      </c>
      <c r="F53261">
        <v>8</v>
      </c>
      <c r="G53261" t="s">
        <v>58404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25">
      <c r="A53262">
        <v>592</v>
      </c>
      <c r="B53262" s="1">
        <v>45265</v>
      </c>
      <c r="C53262" s="1">
        <v>45272</v>
      </c>
      <c r="D53262">
        <v>21038</v>
      </c>
      <c r="E53262">
        <v>1</v>
      </c>
      <c r="F53262">
        <v>7</v>
      </c>
      <c r="G53262" t="s">
        <v>58405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25">
      <c r="A53263">
        <v>225</v>
      </c>
      <c r="B53263" s="1">
        <v>45265</v>
      </c>
      <c r="C53263" s="1">
        <v>45272</v>
      </c>
      <c r="D53263">
        <v>21038</v>
      </c>
      <c r="E53263">
        <v>1</v>
      </c>
      <c r="F53263">
        <v>7</v>
      </c>
      <c r="G53263" t="s">
        <v>58405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25">
      <c r="A53264">
        <v>480</v>
      </c>
      <c r="B53264" s="1">
        <v>45265</v>
      </c>
      <c r="C53264" s="1">
        <v>45272</v>
      </c>
      <c r="D53264">
        <v>11314</v>
      </c>
      <c r="E53264">
        <v>1</v>
      </c>
      <c r="F53264">
        <v>1</v>
      </c>
      <c r="G53264" t="s">
        <v>58406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25">
      <c r="A53265">
        <v>484</v>
      </c>
      <c r="B53265" s="1">
        <v>45265</v>
      </c>
      <c r="C53265" s="1">
        <v>45272</v>
      </c>
      <c r="D53265">
        <v>11314</v>
      </c>
      <c r="E53265">
        <v>1</v>
      </c>
      <c r="F53265">
        <v>1</v>
      </c>
      <c r="G53265" t="s">
        <v>58406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25">
      <c r="A53266">
        <v>539</v>
      </c>
      <c r="B53266" s="1">
        <v>45265</v>
      </c>
      <c r="C53266" s="1">
        <v>45272</v>
      </c>
      <c r="D53266">
        <v>29007</v>
      </c>
      <c r="E53266">
        <v>1</v>
      </c>
      <c r="F53266">
        <v>1</v>
      </c>
      <c r="G53266" t="s">
        <v>58407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25">
      <c r="A53267">
        <v>529</v>
      </c>
      <c r="B53267" s="1">
        <v>45265</v>
      </c>
      <c r="C53267" s="1">
        <v>45272</v>
      </c>
      <c r="D53267">
        <v>11262</v>
      </c>
      <c r="E53267">
        <v>1</v>
      </c>
      <c r="F53267">
        <v>6</v>
      </c>
      <c r="G53267" t="s">
        <v>58408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25">
      <c r="A53268">
        <v>538</v>
      </c>
      <c r="B53268" s="1">
        <v>45265</v>
      </c>
      <c r="C53268" s="1">
        <v>45272</v>
      </c>
      <c r="D53268">
        <v>11262</v>
      </c>
      <c r="E53268">
        <v>1</v>
      </c>
      <c r="F53268">
        <v>6</v>
      </c>
      <c r="G53268" t="s">
        <v>58408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25">
      <c r="A53269">
        <v>480</v>
      </c>
      <c r="B53269" s="1">
        <v>45265</v>
      </c>
      <c r="C53269" s="1">
        <v>45272</v>
      </c>
      <c r="D53269">
        <v>11262</v>
      </c>
      <c r="E53269">
        <v>1</v>
      </c>
      <c r="F53269">
        <v>6</v>
      </c>
      <c r="G53269" t="s">
        <v>58408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25">
      <c r="A53270">
        <v>484</v>
      </c>
      <c r="B53270" s="1">
        <v>45265</v>
      </c>
      <c r="C53270" s="1">
        <v>45272</v>
      </c>
      <c r="D53270">
        <v>11262</v>
      </c>
      <c r="E53270">
        <v>1</v>
      </c>
      <c r="F53270">
        <v>6</v>
      </c>
      <c r="G53270" t="s">
        <v>58408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25">
      <c r="A53271">
        <v>530</v>
      </c>
      <c r="B53271" s="1">
        <v>45265</v>
      </c>
      <c r="C53271" s="1">
        <v>45272</v>
      </c>
      <c r="D53271">
        <v>28579</v>
      </c>
      <c r="E53271">
        <v>1</v>
      </c>
      <c r="F53271">
        <v>1</v>
      </c>
      <c r="G53271" t="s">
        <v>58409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25">
      <c r="A53272">
        <v>480</v>
      </c>
      <c r="B53272" s="1">
        <v>45265</v>
      </c>
      <c r="C53272" s="1">
        <v>45272</v>
      </c>
      <c r="D53272">
        <v>28579</v>
      </c>
      <c r="E53272">
        <v>2</v>
      </c>
      <c r="F53272">
        <v>1</v>
      </c>
      <c r="G53272" t="s">
        <v>58409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25">
      <c r="A53273">
        <v>530</v>
      </c>
      <c r="B53273" s="1">
        <v>45265</v>
      </c>
      <c r="C53273" s="1">
        <v>45272</v>
      </c>
      <c r="D53273">
        <v>14079</v>
      </c>
      <c r="E53273">
        <v>1</v>
      </c>
      <c r="F53273">
        <v>6</v>
      </c>
      <c r="G53273" t="s">
        <v>58410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25">
      <c r="A53274">
        <v>541</v>
      </c>
      <c r="B53274" s="1">
        <v>45265</v>
      </c>
      <c r="C53274" s="1">
        <v>45272</v>
      </c>
      <c r="D53274">
        <v>14079</v>
      </c>
      <c r="E53274">
        <v>1</v>
      </c>
      <c r="F53274">
        <v>6</v>
      </c>
      <c r="G53274" t="s">
        <v>58410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25">
      <c r="A53275">
        <v>214</v>
      </c>
      <c r="B53275" s="1">
        <v>45265</v>
      </c>
      <c r="C53275" s="1">
        <v>45272</v>
      </c>
      <c r="D53275">
        <v>14079</v>
      </c>
      <c r="E53275">
        <v>1</v>
      </c>
      <c r="F53275">
        <v>6</v>
      </c>
      <c r="G53275" t="s">
        <v>58410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25">
      <c r="A53276">
        <v>538</v>
      </c>
      <c r="B53276" s="1">
        <v>45265</v>
      </c>
      <c r="C53276" s="1">
        <v>45272</v>
      </c>
      <c r="D53276">
        <v>28058</v>
      </c>
      <c r="E53276">
        <v>1</v>
      </c>
      <c r="F53276">
        <v>4</v>
      </c>
      <c r="G53276" t="s">
        <v>58411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25">
      <c r="A53277">
        <v>540</v>
      </c>
      <c r="B53277" s="1">
        <v>45265</v>
      </c>
      <c r="C53277" s="1">
        <v>45272</v>
      </c>
      <c r="D53277">
        <v>16106</v>
      </c>
      <c r="E53277">
        <v>1</v>
      </c>
      <c r="F53277">
        <v>6</v>
      </c>
      <c r="G53277" t="s">
        <v>58412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25">
      <c r="A53278">
        <v>540</v>
      </c>
      <c r="B53278" s="1">
        <v>45265</v>
      </c>
      <c r="C53278" s="1">
        <v>45272</v>
      </c>
      <c r="D53278">
        <v>24934</v>
      </c>
      <c r="E53278">
        <v>1</v>
      </c>
      <c r="F53278">
        <v>4</v>
      </c>
      <c r="G53278" t="s">
        <v>58413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25">
      <c r="A53279">
        <v>540</v>
      </c>
      <c r="B53279" s="1">
        <v>45265</v>
      </c>
      <c r="C53279" s="1">
        <v>45272</v>
      </c>
      <c r="D53279">
        <v>24937</v>
      </c>
      <c r="E53279">
        <v>1</v>
      </c>
      <c r="F53279">
        <v>1</v>
      </c>
      <c r="G53279" t="s">
        <v>58414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25">
      <c r="A53280">
        <v>540</v>
      </c>
      <c r="B53280" s="1">
        <v>45265</v>
      </c>
      <c r="C53280" s="1">
        <v>45272</v>
      </c>
      <c r="D53280">
        <v>15340</v>
      </c>
      <c r="E53280">
        <v>1</v>
      </c>
      <c r="F53280">
        <v>6</v>
      </c>
      <c r="G53280" t="s">
        <v>58415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25">
      <c r="A53281">
        <v>225</v>
      </c>
      <c r="B53281" s="1">
        <v>45265</v>
      </c>
      <c r="C53281" s="1">
        <v>45272</v>
      </c>
      <c r="D53281">
        <v>15340</v>
      </c>
      <c r="E53281">
        <v>1</v>
      </c>
      <c r="F53281">
        <v>6</v>
      </c>
      <c r="G53281" t="s">
        <v>58415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25">
      <c r="A53282">
        <v>540</v>
      </c>
      <c r="B53282" s="1">
        <v>45265</v>
      </c>
      <c r="C53282" s="1">
        <v>45272</v>
      </c>
      <c r="D53282">
        <v>23802</v>
      </c>
      <c r="E53282">
        <v>1</v>
      </c>
      <c r="F53282">
        <v>1</v>
      </c>
      <c r="G53282" t="s">
        <v>58416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25">
      <c r="A53283">
        <v>475</v>
      </c>
      <c r="B53283" s="1">
        <v>45265</v>
      </c>
      <c r="C53283" s="1">
        <v>45272</v>
      </c>
      <c r="D53283">
        <v>19858</v>
      </c>
      <c r="E53283">
        <v>1</v>
      </c>
      <c r="F53283">
        <v>1</v>
      </c>
      <c r="G53283" t="s">
        <v>58417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25">
      <c r="A53284">
        <v>465</v>
      </c>
      <c r="B53284" s="1">
        <v>45265</v>
      </c>
      <c r="C53284" s="1">
        <v>45272</v>
      </c>
      <c r="D53284">
        <v>19858</v>
      </c>
      <c r="E53284">
        <v>1</v>
      </c>
      <c r="F53284">
        <v>1</v>
      </c>
      <c r="G53284" t="s">
        <v>58417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25">
      <c r="A53285">
        <v>478</v>
      </c>
      <c r="B53285" s="1">
        <v>45265</v>
      </c>
      <c r="C53285" s="1">
        <v>45272</v>
      </c>
      <c r="D53285">
        <v>11331</v>
      </c>
      <c r="E53285">
        <v>1</v>
      </c>
      <c r="F53285">
        <v>6</v>
      </c>
      <c r="G53285" t="s">
        <v>58418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25">
      <c r="A53286">
        <v>477</v>
      </c>
      <c r="B53286" s="1">
        <v>45265</v>
      </c>
      <c r="C53286" s="1">
        <v>45272</v>
      </c>
      <c r="D53286">
        <v>11331</v>
      </c>
      <c r="E53286">
        <v>1</v>
      </c>
      <c r="F53286">
        <v>6</v>
      </c>
      <c r="G53286" t="s">
        <v>58418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25">
      <c r="A53287">
        <v>489</v>
      </c>
      <c r="B53287" s="1">
        <v>45265</v>
      </c>
      <c r="C53287" s="1">
        <v>45272</v>
      </c>
      <c r="D53287">
        <v>11331</v>
      </c>
      <c r="E53287">
        <v>1</v>
      </c>
      <c r="F53287">
        <v>6</v>
      </c>
      <c r="G53287" t="s">
        <v>58418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25">
      <c r="A53288">
        <v>225</v>
      </c>
      <c r="B53288" s="1">
        <v>45265</v>
      </c>
      <c r="C53288" s="1">
        <v>45272</v>
      </c>
      <c r="D53288">
        <v>11331</v>
      </c>
      <c r="E53288">
        <v>1</v>
      </c>
      <c r="F53288">
        <v>6</v>
      </c>
      <c r="G53288" t="s">
        <v>58418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25">
      <c r="A53289">
        <v>477</v>
      </c>
      <c r="B53289" s="1">
        <v>45265</v>
      </c>
      <c r="C53289" s="1">
        <v>45272</v>
      </c>
      <c r="D53289">
        <v>16379</v>
      </c>
      <c r="E53289">
        <v>1</v>
      </c>
      <c r="F53289">
        <v>4</v>
      </c>
      <c r="G53289" t="s">
        <v>58419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25">
      <c r="A53290">
        <v>488</v>
      </c>
      <c r="B53290" s="1">
        <v>45265</v>
      </c>
      <c r="C53290" s="1">
        <v>45272</v>
      </c>
      <c r="D53290">
        <v>16379</v>
      </c>
      <c r="E53290">
        <v>1</v>
      </c>
      <c r="F53290">
        <v>4</v>
      </c>
      <c r="G53290" t="s">
        <v>58419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25">
      <c r="A53291">
        <v>528</v>
      </c>
      <c r="B53291" s="1">
        <v>45265</v>
      </c>
      <c r="C53291" s="1">
        <v>45272</v>
      </c>
      <c r="D53291">
        <v>21577</v>
      </c>
      <c r="E53291">
        <v>1</v>
      </c>
      <c r="F53291">
        <v>6</v>
      </c>
      <c r="G53291" t="s">
        <v>58420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25">
      <c r="A53292">
        <v>222</v>
      </c>
      <c r="B53292" s="1">
        <v>45265</v>
      </c>
      <c r="C53292" s="1">
        <v>45272</v>
      </c>
      <c r="D53292">
        <v>21577</v>
      </c>
      <c r="E53292">
        <v>1</v>
      </c>
      <c r="F53292">
        <v>6</v>
      </c>
      <c r="G53292" t="s">
        <v>58420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25">
      <c r="A53293">
        <v>528</v>
      </c>
      <c r="B53293" s="1">
        <v>45265</v>
      </c>
      <c r="C53293" s="1">
        <v>45272</v>
      </c>
      <c r="D53293">
        <v>15973</v>
      </c>
      <c r="E53293">
        <v>1</v>
      </c>
      <c r="F53293">
        <v>1</v>
      </c>
      <c r="G53293" t="s">
        <v>58421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25">
      <c r="A53294">
        <v>217</v>
      </c>
      <c r="B53294" s="1">
        <v>45265</v>
      </c>
      <c r="C53294" s="1">
        <v>45272</v>
      </c>
      <c r="D53294">
        <v>15973</v>
      </c>
      <c r="E53294">
        <v>1</v>
      </c>
      <c r="F53294">
        <v>1</v>
      </c>
      <c r="G53294" t="s">
        <v>58421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25">
      <c r="A53295">
        <v>528</v>
      </c>
      <c r="B53295" s="1">
        <v>45265</v>
      </c>
      <c r="C53295" s="1">
        <v>45272</v>
      </c>
      <c r="D53295">
        <v>15746</v>
      </c>
      <c r="E53295">
        <v>1</v>
      </c>
      <c r="F53295">
        <v>1</v>
      </c>
      <c r="G53295" t="s">
        <v>58422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25">
      <c r="A53296">
        <v>485</v>
      </c>
      <c r="B53296" s="1">
        <v>45265</v>
      </c>
      <c r="C53296" s="1">
        <v>45272</v>
      </c>
      <c r="D53296">
        <v>13755</v>
      </c>
      <c r="E53296">
        <v>1</v>
      </c>
      <c r="F53296">
        <v>1</v>
      </c>
      <c r="G53296" t="s">
        <v>58423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25">
      <c r="A53297">
        <v>477</v>
      </c>
      <c r="B53297" s="1">
        <v>45265</v>
      </c>
      <c r="C53297" s="1">
        <v>45272</v>
      </c>
      <c r="D53297">
        <v>13755</v>
      </c>
      <c r="E53297">
        <v>1</v>
      </c>
      <c r="F53297">
        <v>1</v>
      </c>
      <c r="G53297" t="s">
        <v>58423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25">
      <c r="A53298">
        <v>478</v>
      </c>
      <c r="B53298" s="1">
        <v>45265</v>
      </c>
      <c r="C53298" s="1">
        <v>45272</v>
      </c>
      <c r="D53298">
        <v>13755</v>
      </c>
      <c r="E53298">
        <v>1</v>
      </c>
      <c r="F53298">
        <v>1</v>
      </c>
      <c r="G53298" t="s">
        <v>58423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25">
      <c r="A53299">
        <v>225</v>
      </c>
      <c r="B53299" s="1">
        <v>45265</v>
      </c>
      <c r="C53299" s="1">
        <v>45272</v>
      </c>
      <c r="D53299">
        <v>13755</v>
      </c>
      <c r="E53299">
        <v>1</v>
      </c>
      <c r="F53299">
        <v>1</v>
      </c>
      <c r="G53299" t="s">
        <v>58423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25">
      <c r="A53300">
        <v>485</v>
      </c>
      <c r="B53300" s="1">
        <v>45265</v>
      </c>
      <c r="C53300" s="1">
        <v>45272</v>
      </c>
      <c r="D53300">
        <v>13375</v>
      </c>
      <c r="E53300">
        <v>1</v>
      </c>
      <c r="F53300">
        <v>4</v>
      </c>
      <c r="G53300" t="s">
        <v>58424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25">
      <c r="A53301">
        <v>231</v>
      </c>
      <c r="B53301" s="1">
        <v>45265</v>
      </c>
      <c r="C53301" s="1">
        <v>45272</v>
      </c>
      <c r="D53301">
        <v>13375</v>
      </c>
      <c r="E53301">
        <v>1</v>
      </c>
      <c r="F53301">
        <v>4</v>
      </c>
      <c r="G53301" t="s">
        <v>58424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25">
      <c r="A53302">
        <v>463</v>
      </c>
      <c r="B53302" s="1">
        <v>45265</v>
      </c>
      <c r="C53302" s="1">
        <v>45272</v>
      </c>
      <c r="D53302">
        <v>19823</v>
      </c>
      <c r="E53302">
        <v>1</v>
      </c>
      <c r="F53302">
        <v>6</v>
      </c>
      <c r="G53302" t="s">
        <v>58425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25">
      <c r="A53303">
        <v>485</v>
      </c>
      <c r="B53303" s="1">
        <v>45265</v>
      </c>
      <c r="C53303" s="1">
        <v>45272</v>
      </c>
      <c r="D53303">
        <v>19823</v>
      </c>
      <c r="E53303">
        <v>1</v>
      </c>
      <c r="F53303">
        <v>6</v>
      </c>
      <c r="G53303" t="s">
        <v>58425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25">
      <c r="A53304">
        <v>485</v>
      </c>
      <c r="B53304" s="1">
        <v>45265</v>
      </c>
      <c r="C53304" s="1">
        <v>45272</v>
      </c>
      <c r="D53304">
        <v>16190</v>
      </c>
      <c r="E53304">
        <v>1</v>
      </c>
      <c r="F53304">
        <v>10</v>
      </c>
      <c r="G53304" t="s">
        <v>58426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25">
      <c r="A53305">
        <v>228</v>
      </c>
      <c r="B53305" s="1">
        <v>45265</v>
      </c>
      <c r="C53305" s="1">
        <v>45272</v>
      </c>
      <c r="D53305">
        <v>16190</v>
      </c>
      <c r="E53305">
        <v>1</v>
      </c>
      <c r="F53305">
        <v>10</v>
      </c>
      <c r="G53305" t="s">
        <v>58426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25">
      <c r="A53306">
        <v>535</v>
      </c>
      <c r="B53306" s="1">
        <v>45265</v>
      </c>
      <c r="C53306" s="1">
        <v>45272</v>
      </c>
      <c r="D53306">
        <v>17854</v>
      </c>
      <c r="E53306">
        <v>1</v>
      </c>
      <c r="F53306">
        <v>8</v>
      </c>
      <c r="G53306" t="s">
        <v>58427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25">
      <c r="A53307">
        <v>528</v>
      </c>
      <c r="B53307" s="1">
        <v>45265</v>
      </c>
      <c r="C53307" s="1">
        <v>45272</v>
      </c>
      <c r="D53307">
        <v>17854</v>
      </c>
      <c r="E53307">
        <v>1</v>
      </c>
      <c r="F53307">
        <v>8</v>
      </c>
      <c r="G53307" t="s">
        <v>58427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25">
      <c r="A53308">
        <v>222</v>
      </c>
      <c r="B53308" s="1">
        <v>45265</v>
      </c>
      <c r="C53308" s="1">
        <v>45272</v>
      </c>
      <c r="D53308">
        <v>17854</v>
      </c>
      <c r="E53308">
        <v>1</v>
      </c>
      <c r="F53308">
        <v>8</v>
      </c>
      <c r="G53308" t="s">
        <v>58427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25">
      <c r="A53309">
        <v>539</v>
      </c>
      <c r="B53309" s="1">
        <v>45265</v>
      </c>
      <c r="C53309" s="1">
        <v>45272</v>
      </c>
      <c r="D53309">
        <v>16471</v>
      </c>
      <c r="E53309">
        <v>1</v>
      </c>
      <c r="F53309">
        <v>7</v>
      </c>
      <c r="G53309" t="s">
        <v>58428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25">
      <c r="A53310">
        <v>529</v>
      </c>
      <c r="B53310" s="1">
        <v>45265</v>
      </c>
      <c r="C53310" s="1">
        <v>45272</v>
      </c>
      <c r="D53310">
        <v>16471</v>
      </c>
      <c r="E53310">
        <v>1</v>
      </c>
      <c r="F53310">
        <v>7</v>
      </c>
      <c r="G53310" t="s">
        <v>58428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25">
      <c r="A53311">
        <v>465</v>
      </c>
      <c r="B53311" s="1">
        <v>45265</v>
      </c>
      <c r="C53311" s="1">
        <v>45272</v>
      </c>
      <c r="D53311">
        <v>16471</v>
      </c>
      <c r="E53311">
        <v>1</v>
      </c>
      <c r="F53311">
        <v>7</v>
      </c>
      <c r="G53311" t="s">
        <v>58428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25">
      <c r="A53312">
        <v>538</v>
      </c>
      <c r="B53312" s="1">
        <v>45265</v>
      </c>
      <c r="C53312" s="1">
        <v>45272</v>
      </c>
      <c r="D53312">
        <v>21045</v>
      </c>
      <c r="E53312">
        <v>1</v>
      </c>
      <c r="F53312">
        <v>7</v>
      </c>
      <c r="G53312" t="s">
        <v>58429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25">
      <c r="A53313">
        <v>480</v>
      </c>
      <c r="B53313" s="1">
        <v>45265</v>
      </c>
      <c r="C53313" s="1">
        <v>45272</v>
      </c>
      <c r="D53313">
        <v>21045</v>
      </c>
      <c r="E53313">
        <v>1</v>
      </c>
      <c r="F53313">
        <v>7</v>
      </c>
      <c r="G53313" t="s">
        <v>58429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25">
      <c r="A53314">
        <v>539</v>
      </c>
      <c r="B53314" s="1">
        <v>45265</v>
      </c>
      <c r="C53314" s="1">
        <v>45272</v>
      </c>
      <c r="D53314">
        <v>20579</v>
      </c>
      <c r="E53314">
        <v>1</v>
      </c>
      <c r="F53314">
        <v>7</v>
      </c>
      <c r="G53314" t="s">
        <v>58430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25">
      <c r="A53315">
        <v>477</v>
      </c>
      <c r="B53315" s="1">
        <v>45265</v>
      </c>
      <c r="C53315" s="1">
        <v>45272</v>
      </c>
      <c r="D53315">
        <v>22532</v>
      </c>
      <c r="E53315">
        <v>1</v>
      </c>
      <c r="F53315">
        <v>10</v>
      </c>
      <c r="G53315" t="s">
        <v>58431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25">
      <c r="A53316">
        <v>529</v>
      </c>
      <c r="B53316" s="1">
        <v>45265</v>
      </c>
      <c r="C53316" s="1">
        <v>45272</v>
      </c>
      <c r="D53316">
        <v>24542</v>
      </c>
      <c r="E53316">
        <v>1</v>
      </c>
      <c r="F53316">
        <v>7</v>
      </c>
      <c r="G53316" t="s">
        <v>58432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25">
      <c r="A53317">
        <v>483</v>
      </c>
      <c r="B53317" s="1">
        <v>45265</v>
      </c>
      <c r="C53317" s="1">
        <v>45272</v>
      </c>
      <c r="D53317">
        <v>24542</v>
      </c>
      <c r="E53317">
        <v>1</v>
      </c>
      <c r="F53317">
        <v>7</v>
      </c>
      <c r="G53317" t="s">
        <v>58432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25">
      <c r="A53318">
        <v>529</v>
      </c>
      <c r="B53318" s="1">
        <v>45265</v>
      </c>
      <c r="C53318" s="1">
        <v>45272</v>
      </c>
      <c r="D53318">
        <v>25499</v>
      </c>
      <c r="E53318">
        <v>1</v>
      </c>
      <c r="F53318">
        <v>10</v>
      </c>
      <c r="G53318" t="s">
        <v>58433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25">
      <c r="A53319">
        <v>214</v>
      </c>
      <c r="B53319" s="1">
        <v>45265</v>
      </c>
      <c r="C53319" s="1">
        <v>45272</v>
      </c>
      <c r="D53319">
        <v>25499</v>
      </c>
      <c r="E53319">
        <v>1</v>
      </c>
      <c r="F53319">
        <v>10</v>
      </c>
      <c r="G53319" t="s">
        <v>58433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25">
      <c r="A53320">
        <v>529</v>
      </c>
      <c r="B53320" s="1">
        <v>45265</v>
      </c>
      <c r="C53320" s="1">
        <v>45272</v>
      </c>
      <c r="D53320">
        <v>27177</v>
      </c>
      <c r="E53320">
        <v>1</v>
      </c>
      <c r="F53320">
        <v>10</v>
      </c>
      <c r="G53320" t="s">
        <v>58434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25">
      <c r="A53321">
        <v>465</v>
      </c>
      <c r="B53321" s="1">
        <v>45265</v>
      </c>
      <c r="C53321" s="1">
        <v>45272</v>
      </c>
      <c r="D53321">
        <v>27177</v>
      </c>
      <c r="E53321">
        <v>1</v>
      </c>
      <c r="F53321">
        <v>10</v>
      </c>
      <c r="G53321" t="s">
        <v>58434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25">
      <c r="A53322">
        <v>529</v>
      </c>
      <c r="B53322" s="1">
        <v>45265</v>
      </c>
      <c r="C53322" s="1">
        <v>45272</v>
      </c>
      <c r="D53322">
        <v>24552</v>
      </c>
      <c r="E53322">
        <v>1</v>
      </c>
      <c r="F53322">
        <v>7</v>
      </c>
      <c r="G53322" t="s">
        <v>58435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25">
      <c r="A53323">
        <v>222</v>
      </c>
      <c r="B53323" s="1">
        <v>45265</v>
      </c>
      <c r="C53323" s="1">
        <v>45272</v>
      </c>
      <c r="D53323">
        <v>24552</v>
      </c>
      <c r="E53323">
        <v>1</v>
      </c>
      <c r="F53323">
        <v>7</v>
      </c>
      <c r="G53323" t="s">
        <v>58435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25">
      <c r="A53324">
        <v>530</v>
      </c>
      <c r="B53324" s="1">
        <v>45265</v>
      </c>
      <c r="C53324" s="1">
        <v>45272</v>
      </c>
      <c r="D53324">
        <v>12319</v>
      </c>
      <c r="E53324">
        <v>1</v>
      </c>
      <c r="F53324">
        <v>8</v>
      </c>
      <c r="G53324" t="s">
        <v>58436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25">
      <c r="A53325">
        <v>541</v>
      </c>
      <c r="B53325" s="1">
        <v>45265</v>
      </c>
      <c r="C53325" s="1">
        <v>45272</v>
      </c>
      <c r="D53325">
        <v>29440</v>
      </c>
      <c r="E53325">
        <v>1</v>
      </c>
      <c r="F53325">
        <v>8</v>
      </c>
      <c r="G53325" t="s">
        <v>58437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25">
      <c r="A53326">
        <v>530</v>
      </c>
      <c r="B53326" s="1">
        <v>45265</v>
      </c>
      <c r="C53326" s="1">
        <v>45272</v>
      </c>
      <c r="D53326">
        <v>29440</v>
      </c>
      <c r="E53326">
        <v>1</v>
      </c>
      <c r="F53326">
        <v>8</v>
      </c>
      <c r="G53326" t="s">
        <v>58437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25">
      <c r="A53327">
        <v>480</v>
      </c>
      <c r="B53327" s="1">
        <v>45265</v>
      </c>
      <c r="C53327" s="1">
        <v>45272</v>
      </c>
      <c r="D53327">
        <v>29440</v>
      </c>
      <c r="E53327">
        <v>2</v>
      </c>
      <c r="F53327">
        <v>8</v>
      </c>
      <c r="G53327" t="s">
        <v>58437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25">
      <c r="A53328">
        <v>530</v>
      </c>
      <c r="B53328" s="1">
        <v>45265</v>
      </c>
      <c r="C53328" s="1">
        <v>45272</v>
      </c>
      <c r="D53328">
        <v>27829</v>
      </c>
      <c r="E53328">
        <v>1</v>
      </c>
      <c r="F53328">
        <v>7</v>
      </c>
      <c r="G53328" t="s">
        <v>58438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25">
      <c r="A53329">
        <v>214</v>
      </c>
      <c r="B53329" s="1">
        <v>45265</v>
      </c>
      <c r="C53329" s="1">
        <v>45272</v>
      </c>
      <c r="D53329">
        <v>27829</v>
      </c>
      <c r="E53329">
        <v>1</v>
      </c>
      <c r="F53329">
        <v>7</v>
      </c>
      <c r="G53329" t="s">
        <v>58438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25">
      <c r="A53330">
        <v>541</v>
      </c>
      <c r="B53330" s="1">
        <v>45265</v>
      </c>
      <c r="C53330" s="1">
        <v>45272</v>
      </c>
      <c r="D53330">
        <v>15353</v>
      </c>
      <c r="E53330">
        <v>1</v>
      </c>
      <c r="F53330">
        <v>10</v>
      </c>
      <c r="G53330" t="s">
        <v>58439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25">
      <c r="A53331">
        <v>530</v>
      </c>
      <c r="B53331" s="1">
        <v>45265</v>
      </c>
      <c r="C53331" s="1">
        <v>45272</v>
      </c>
      <c r="D53331">
        <v>15353</v>
      </c>
      <c r="E53331">
        <v>1</v>
      </c>
      <c r="F53331">
        <v>10</v>
      </c>
      <c r="G53331" t="s">
        <v>58439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25">
      <c r="A53332">
        <v>480</v>
      </c>
      <c r="B53332" s="1">
        <v>45265</v>
      </c>
      <c r="C53332" s="1">
        <v>45272</v>
      </c>
      <c r="D53332">
        <v>15353</v>
      </c>
      <c r="E53332">
        <v>2</v>
      </c>
      <c r="F53332">
        <v>10</v>
      </c>
      <c r="G53332" t="s">
        <v>58439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25">
      <c r="A53333">
        <v>486</v>
      </c>
      <c r="B53333" s="1">
        <v>45265</v>
      </c>
      <c r="C53333" s="1">
        <v>45272</v>
      </c>
      <c r="D53333">
        <v>15353</v>
      </c>
      <c r="E53333">
        <v>1</v>
      </c>
      <c r="F53333">
        <v>10</v>
      </c>
      <c r="G53333" t="s">
        <v>58439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25">
      <c r="A53334">
        <v>541</v>
      </c>
      <c r="B53334" s="1">
        <v>45265</v>
      </c>
      <c r="C53334" s="1">
        <v>45272</v>
      </c>
      <c r="D53334">
        <v>26926</v>
      </c>
      <c r="E53334">
        <v>1</v>
      </c>
      <c r="F53334">
        <v>7</v>
      </c>
      <c r="G53334" t="s">
        <v>58440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25">
      <c r="A53335">
        <v>541</v>
      </c>
      <c r="B53335" s="1">
        <v>45265</v>
      </c>
      <c r="C53335" s="1">
        <v>45272</v>
      </c>
      <c r="D53335">
        <v>24043</v>
      </c>
      <c r="E53335">
        <v>1</v>
      </c>
      <c r="F53335">
        <v>7</v>
      </c>
      <c r="G53335" t="s">
        <v>58441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25">
      <c r="A53336">
        <v>480</v>
      </c>
      <c r="B53336" s="1">
        <v>45265</v>
      </c>
      <c r="C53336" s="1">
        <v>45272</v>
      </c>
      <c r="D53336">
        <v>24043</v>
      </c>
      <c r="E53336">
        <v>1</v>
      </c>
      <c r="F53336">
        <v>7</v>
      </c>
      <c r="G53336" t="s">
        <v>58441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25">
      <c r="A53337">
        <v>530</v>
      </c>
      <c r="B53337" s="1">
        <v>45265</v>
      </c>
      <c r="C53337" s="1">
        <v>45272</v>
      </c>
      <c r="D53337">
        <v>28886</v>
      </c>
      <c r="E53337">
        <v>1</v>
      </c>
      <c r="F53337">
        <v>7</v>
      </c>
      <c r="G53337" t="s">
        <v>58442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25">
      <c r="A53338">
        <v>225</v>
      </c>
      <c r="B53338" s="1">
        <v>45265</v>
      </c>
      <c r="C53338" s="1">
        <v>45272</v>
      </c>
      <c r="D53338">
        <v>28886</v>
      </c>
      <c r="E53338">
        <v>1</v>
      </c>
      <c r="F53338">
        <v>7</v>
      </c>
      <c r="G53338" t="s">
        <v>58442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25">
      <c r="A53339">
        <v>214</v>
      </c>
      <c r="B53339" s="1">
        <v>45265</v>
      </c>
      <c r="C53339" s="1">
        <v>45272</v>
      </c>
      <c r="D53339">
        <v>28886</v>
      </c>
      <c r="E53339">
        <v>1</v>
      </c>
      <c r="F53339">
        <v>7</v>
      </c>
      <c r="G53339" t="s">
        <v>58442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25">
      <c r="A53340">
        <v>477</v>
      </c>
      <c r="B53340" s="1">
        <v>45265</v>
      </c>
      <c r="C53340" s="1">
        <v>45272</v>
      </c>
      <c r="D53340">
        <v>11354</v>
      </c>
      <c r="E53340">
        <v>1</v>
      </c>
      <c r="F53340">
        <v>8</v>
      </c>
      <c r="G53340" t="s">
        <v>58443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25">
      <c r="A53341">
        <v>225</v>
      </c>
      <c r="B53341" s="1">
        <v>45265</v>
      </c>
      <c r="C53341" s="1">
        <v>45272</v>
      </c>
      <c r="D53341">
        <v>11354</v>
      </c>
      <c r="E53341">
        <v>1</v>
      </c>
      <c r="F53341">
        <v>8</v>
      </c>
      <c r="G53341" t="s">
        <v>58443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25">
      <c r="A53342">
        <v>479</v>
      </c>
      <c r="B53342" s="1">
        <v>45265</v>
      </c>
      <c r="C53342" s="1">
        <v>45272</v>
      </c>
      <c r="D53342">
        <v>11354</v>
      </c>
      <c r="E53342">
        <v>1</v>
      </c>
      <c r="F53342">
        <v>8</v>
      </c>
      <c r="G53342" t="s">
        <v>58443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25">
      <c r="A53343">
        <v>489</v>
      </c>
      <c r="B53343" s="1">
        <v>45265</v>
      </c>
      <c r="C53343" s="1">
        <v>45272</v>
      </c>
      <c r="D53343">
        <v>11560</v>
      </c>
      <c r="E53343">
        <v>1</v>
      </c>
      <c r="F53343">
        <v>10</v>
      </c>
      <c r="G53343" t="s">
        <v>58444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25">
      <c r="A53344">
        <v>591</v>
      </c>
      <c r="B53344" s="1">
        <v>45265</v>
      </c>
      <c r="C53344" s="1">
        <v>45272</v>
      </c>
      <c r="D53344">
        <v>16125</v>
      </c>
      <c r="E53344">
        <v>1</v>
      </c>
      <c r="F53344">
        <v>6</v>
      </c>
      <c r="G53344" t="s">
        <v>58445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25">
      <c r="A53345">
        <v>477</v>
      </c>
      <c r="B53345" s="1">
        <v>45265</v>
      </c>
      <c r="C53345" s="1">
        <v>45272</v>
      </c>
      <c r="D53345">
        <v>16125</v>
      </c>
      <c r="E53345">
        <v>1</v>
      </c>
      <c r="F53345">
        <v>6</v>
      </c>
      <c r="G53345" t="s">
        <v>58445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25">
      <c r="A53346">
        <v>225</v>
      </c>
      <c r="B53346" s="1">
        <v>45265</v>
      </c>
      <c r="C53346" s="1">
        <v>45272</v>
      </c>
      <c r="D53346">
        <v>16125</v>
      </c>
      <c r="E53346">
        <v>1</v>
      </c>
      <c r="F53346">
        <v>6</v>
      </c>
      <c r="G53346" t="s">
        <v>58445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25">
      <c r="A53347">
        <v>478</v>
      </c>
      <c r="B53347" s="1">
        <v>45265</v>
      </c>
      <c r="C53347" s="1">
        <v>45272</v>
      </c>
      <c r="D53347">
        <v>16125</v>
      </c>
      <c r="E53347">
        <v>1</v>
      </c>
      <c r="F53347">
        <v>6</v>
      </c>
      <c r="G53347" t="s">
        <v>58445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25">
      <c r="A53348">
        <v>353</v>
      </c>
      <c r="B53348" s="1">
        <v>45265</v>
      </c>
      <c r="C53348" s="1">
        <v>45272</v>
      </c>
      <c r="D53348">
        <v>18829</v>
      </c>
      <c r="E53348">
        <v>1</v>
      </c>
      <c r="F53348">
        <v>1</v>
      </c>
      <c r="G53348" t="s">
        <v>58446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25">
      <c r="A53349">
        <v>217</v>
      </c>
      <c r="B53349" s="1">
        <v>45265</v>
      </c>
      <c r="C53349" s="1">
        <v>45272</v>
      </c>
      <c r="D53349">
        <v>18829</v>
      </c>
      <c r="E53349">
        <v>1</v>
      </c>
      <c r="F53349">
        <v>1</v>
      </c>
      <c r="G53349" t="s">
        <v>58446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25">
      <c r="A53350">
        <v>363</v>
      </c>
      <c r="B53350" s="1">
        <v>45265</v>
      </c>
      <c r="C53350" s="1">
        <v>45272</v>
      </c>
      <c r="D53350">
        <v>18849</v>
      </c>
      <c r="E53350">
        <v>1</v>
      </c>
      <c r="F53350">
        <v>1</v>
      </c>
      <c r="G53350" t="s">
        <v>58447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25">
      <c r="A53351">
        <v>485</v>
      </c>
      <c r="B53351" s="1">
        <v>45265</v>
      </c>
      <c r="C53351" s="1">
        <v>45272</v>
      </c>
      <c r="D53351">
        <v>18849</v>
      </c>
      <c r="E53351">
        <v>1</v>
      </c>
      <c r="F53351">
        <v>1</v>
      </c>
      <c r="G53351" t="s">
        <v>58447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25">
      <c r="A53352">
        <v>231</v>
      </c>
      <c r="B53352" s="1">
        <v>45265</v>
      </c>
      <c r="C53352" s="1">
        <v>45272</v>
      </c>
      <c r="D53352">
        <v>18849</v>
      </c>
      <c r="E53352">
        <v>1</v>
      </c>
      <c r="F53352">
        <v>1</v>
      </c>
      <c r="G53352" t="s">
        <v>58447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25">
      <c r="A53353">
        <v>590</v>
      </c>
      <c r="B53353" s="1">
        <v>45265</v>
      </c>
      <c r="C53353" s="1">
        <v>45272</v>
      </c>
      <c r="D53353">
        <v>15489</v>
      </c>
      <c r="E53353">
        <v>1</v>
      </c>
      <c r="F53353">
        <v>1</v>
      </c>
      <c r="G53353" t="s">
        <v>58448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25">
      <c r="A53354">
        <v>476</v>
      </c>
      <c r="B53354" s="1">
        <v>45265</v>
      </c>
      <c r="C53354" s="1">
        <v>45272</v>
      </c>
      <c r="D53354">
        <v>15489</v>
      </c>
      <c r="E53354">
        <v>1</v>
      </c>
      <c r="F53354">
        <v>1</v>
      </c>
      <c r="G53354" t="s">
        <v>58448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25">
      <c r="A53355">
        <v>225</v>
      </c>
      <c r="B53355" s="1">
        <v>45265</v>
      </c>
      <c r="C53355" s="1">
        <v>45272</v>
      </c>
      <c r="D53355">
        <v>15489</v>
      </c>
      <c r="E53355">
        <v>1</v>
      </c>
      <c r="F53355">
        <v>1</v>
      </c>
      <c r="G53355" t="s">
        <v>58448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25">
      <c r="A53356">
        <v>488</v>
      </c>
      <c r="B53356" s="1">
        <v>45265</v>
      </c>
      <c r="C53356" s="1">
        <v>45272</v>
      </c>
      <c r="D53356">
        <v>15489</v>
      </c>
      <c r="E53356">
        <v>1</v>
      </c>
      <c r="F53356">
        <v>1</v>
      </c>
      <c r="G53356" t="s">
        <v>58448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25">
      <c r="A53357">
        <v>353</v>
      </c>
      <c r="B53357" s="1">
        <v>45265</v>
      </c>
      <c r="C53357" s="1">
        <v>45272</v>
      </c>
      <c r="D53357">
        <v>18399</v>
      </c>
      <c r="E53357">
        <v>2</v>
      </c>
      <c r="F53357">
        <v>4</v>
      </c>
      <c r="G53357" t="s">
        <v>58449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25">
      <c r="A53358">
        <v>478</v>
      </c>
      <c r="B53358" s="1">
        <v>45265</v>
      </c>
      <c r="C53358" s="1">
        <v>45272</v>
      </c>
      <c r="D53358">
        <v>18399</v>
      </c>
      <c r="E53358">
        <v>1</v>
      </c>
      <c r="F53358">
        <v>4</v>
      </c>
      <c r="G53358" t="s">
        <v>58449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25">
      <c r="A53359">
        <v>477</v>
      </c>
      <c r="B53359" s="1">
        <v>45265</v>
      </c>
      <c r="C53359" s="1">
        <v>45272</v>
      </c>
      <c r="D53359">
        <v>18399</v>
      </c>
      <c r="E53359">
        <v>1</v>
      </c>
      <c r="F53359">
        <v>4</v>
      </c>
      <c r="G53359" t="s">
        <v>58449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25">
      <c r="A53360">
        <v>355</v>
      </c>
      <c r="B53360" s="1">
        <v>45265</v>
      </c>
      <c r="C53360" s="1">
        <v>45272</v>
      </c>
      <c r="D53360">
        <v>18437</v>
      </c>
      <c r="E53360">
        <v>1</v>
      </c>
      <c r="F53360">
        <v>4</v>
      </c>
      <c r="G53360" t="s">
        <v>58450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25">
      <c r="A53361">
        <v>537</v>
      </c>
      <c r="B53361" s="1">
        <v>45265</v>
      </c>
      <c r="C53361" s="1">
        <v>45272</v>
      </c>
      <c r="D53361">
        <v>18437</v>
      </c>
      <c r="E53361">
        <v>1</v>
      </c>
      <c r="F53361">
        <v>4</v>
      </c>
      <c r="G53361" t="s">
        <v>58450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25">
      <c r="A53362">
        <v>528</v>
      </c>
      <c r="B53362" s="1">
        <v>45265</v>
      </c>
      <c r="C53362" s="1">
        <v>45272</v>
      </c>
      <c r="D53362">
        <v>18437</v>
      </c>
      <c r="E53362">
        <v>1</v>
      </c>
      <c r="F53362">
        <v>4</v>
      </c>
      <c r="G53362" t="s">
        <v>58450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25">
      <c r="A53363">
        <v>577</v>
      </c>
      <c r="B53363" s="1">
        <v>45265</v>
      </c>
      <c r="C53363" s="1">
        <v>45272</v>
      </c>
      <c r="D53363">
        <v>27169</v>
      </c>
      <c r="E53363">
        <v>1</v>
      </c>
      <c r="F53363">
        <v>8</v>
      </c>
      <c r="G53363" t="s">
        <v>58451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25">
      <c r="A53364">
        <v>572</v>
      </c>
      <c r="B53364" s="1">
        <v>45265</v>
      </c>
      <c r="C53364" s="1">
        <v>45272</v>
      </c>
      <c r="D53364">
        <v>15661</v>
      </c>
      <c r="E53364">
        <v>1</v>
      </c>
      <c r="F53364">
        <v>10</v>
      </c>
      <c r="G53364" t="s">
        <v>58452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25">
      <c r="A53365">
        <v>530</v>
      </c>
      <c r="B53365" s="1">
        <v>45265</v>
      </c>
      <c r="C53365" s="1">
        <v>45272</v>
      </c>
      <c r="D53365">
        <v>15661</v>
      </c>
      <c r="E53365">
        <v>1</v>
      </c>
      <c r="F53365">
        <v>10</v>
      </c>
      <c r="G53365" t="s">
        <v>58452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25">
      <c r="A53366">
        <v>541</v>
      </c>
      <c r="B53366" s="1">
        <v>45265</v>
      </c>
      <c r="C53366" s="1">
        <v>45272</v>
      </c>
      <c r="D53366">
        <v>15661</v>
      </c>
      <c r="E53366">
        <v>1</v>
      </c>
      <c r="F53366">
        <v>10</v>
      </c>
      <c r="G53366" t="s">
        <v>58452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25">
      <c r="A53367">
        <v>479</v>
      </c>
      <c r="B53367" s="1">
        <v>45265</v>
      </c>
      <c r="C53367" s="1">
        <v>45272</v>
      </c>
      <c r="D53367">
        <v>15661</v>
      </c>
      <c r="E53367">
        <v>1</v>
      </c>
      <c r="F53367">
        <v>10</v>
      </c>
      <c r="G53367" t="s">
        <v>58452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25">
      <c r="A53368">
        <v>477</v>
      </c>
      <c r="B53368" s="1">
        <v>45265</v>
      </c>
      <c r="C53368" s="1">
        <v>45272</v>
      </c>
      <c r="D53368">
        <v>15661</v>
      </c>
      <c r="E53368">
        <v>1</v>
      </c>
      <c r="F53368">
        <v>10</v>
      </c>
      <c r="G53368" t="s">
        <v>58452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25">
      <c r="A53369">
        <v>586</v>
      </c>
      <c r="B53369" s="1">
        <v>45265</v>
      </c>
      <c r="C53369" s="1">
        <v>45272</v>
      </c>
      <c r="D53369">
        <v>27846</v>
      </c>
      <c r="E53369">
        <v>1</v>
      </c>
      <c r="F53369">
        <v>7</v>
      </c>
      <c r="G53369" t="s">
        <v>58453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25">
      <c r="A53370">
        <v>479</v>
      </c>
      <c r="B53370" s="1">
        <v>45265</v>
      </c>
      <c r="C53370" s="1">
        <v>45272</v>
      </c>
      <c r="D53370">
        <v>27846</v>
      </c>
      <c r="E53370">
        <v>1</v>
      </c>
      <c r="F53370">
        <v>7</v>
      </c>
      <c r="G53370" t="s">
        <v>58453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25">
      <c r="A53371">
        <v>477</v>
      </c>
      <c r="B53371" s="1">
        <v>45265</v>
      </c>
      <c r="C53371" s="1">
        <v>45272</v>
      </c>
      <c r="D53371">
        <v>27846</v>
      </c>
      <c r="E53371">
        <v>1</v>
      </c>
      <c r="F53371">
        <v>7</v>
      </c>
      <c r="G53371" t="s">
        <v>58453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25">
      <c r="A53372">
        <v>217</v>
      </c>
      <c r="B53372" s="1">
        <v>45265</v>
      </c>
      <c r="C53372" s="1">
        <v>45272</v>
      </c>
      <c r="D53372">
        <v>27846</v>
      </c>
      <c r="E53372">
        <v>1</v>
      </c>
      <c r="F53372">
        <v>7</v>
      </c>
      <c r="G53372" t="s">
        <v>58453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25">
      <c r="A53373">
        <v>564</v>
      </c>
      <c r="B53373" s="1">
        <v>45265</v>
      </c>
      <c r="C53373" s="1">
        <v>45272</v>
      </c>
      <c r="D53373">
        <v>18158</v>
      </c>
      <c r="E53373">
        <v>1</v>
      </c>
      <c r="F53373">
        <v>10</v>
      </c>
      <c r="G53373" t="s">
        <v>58454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25">
      <c r="A53374">
        <v>225</v>
      </c>
      <c r="B53374" s="1">
        <v>45265</v>
      </c>
      <c r="C53374" s="1">
        <v>45272</v>
      </c>
      <c r="D53374">
        <v>18158</v>
      </c>
      <c r="E53374">
        <v>1</v>
      </c>
      <c r="F53374">
        <v>10</v>
      </c>
      <c r="G53374" t="s">
        <v>58454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25">
      <c r="A53375">
        <v>574</v>
      </c>
      <c r="B53375" s="1">
        <v>45265</v>
      </c>
      <c r="C53375" s="1">
        <v>45272</v>
      </c>
      <c r="D53375">
        <v>17811</v>
      </c>
      <c r="E53375">
        <v>1</v>
      </c>
      <c r="F53375">
        <v>8</v>
      </c>
      <c r="G53375" t="s">
        <v>58455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25">
      <c r="A53376">
        <v>225</v>
      </c>
      <c r="B53376" s="1">
        <v>45265</v>
      </c>
      <c r="C53376" s="1">
        <v>45272</v>
      </c>
      <c r="D53376">
        <v>17811</v>
      </c>
      <c r="E53376">
        <v>1</v>
      </c>
      <c r="F53376">
        <v>8</v>
      </c>
      <c r="G53376" t="s">
        <v>58455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25">
      <c r="A53377">
        <v>214</v>
      </c>
      <c r="B53377" s="1">
        <v>45265</v>
      </c>
      <c r="C53377" s="1">
        <v>45272</v>
      </c>
      <c r="D53377">
        <v>17811</v>
      </c>
      <c r="E53377">
        <v>1</v>
      </c>
      <c r="F53377">
        <v>8</v>
      </c>
      <c r="G53377" t="s">
        <v>58455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25">
      <c r="A53378">
        <v>376</v>
      </c>
      <c r="B53378" s="1">
        <v>45265</v>
      </c>
      <c r="C53378" s="1">
        <v>45272</v>
      </c>
      <c r="D53378">
        <v>22929</v>
      </c>
      <c r="E53378">
        <v>1</v>
      </c>
      <c r="F53378">
        <v>9</v>
      </c>
      <c r="G53378" t="s">
        <v>58456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25">
      <c r="A53379">
        <v>479</v>
      </c>
      <c r="B53379" s="1">
        <v>45265</v>
      </c>
      <c r="C53379" s="1">
        <v>45272</v>
      </c>
      <c r="D53379">
        <v>22929</v>
      </c>
      <c r="E53379">
        <v>1</v>
      </c>
      <c r="F53379">
        <v>9</v>
      </c>
      <c r="G53379" t="s">
        <v>58456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25">
      <c r="A53380">
        <v>477</v>
      </c>
      <c r="B53380" s="1">
        <v>45265</v>
      </c>
      <c r="C53380" s="1">
        <v>45272</v>
      </c>
      <c r="D53380">
        <v>22929</v>
      </c>
      <c r="E53380">
        <v>1</v>
      </c>
      <c r="F53380">
        <v>9</v>
      </c>
      <c r="G53380" t="s">
        <v>58456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25">
      <c r="A53381">
        <v>217</v>
      </c>
      <c r="B53381" s="1">
        <v>45265</v>
      </c>
      <c r="C53381" s="1">
        <v>45272</v>
      </c>
      <c r="D53381">
        <v>22929</v>
      </c>
      <c r="E53381">
        <v>1</v>
      </c>
      <c r="F53381">
        <v>9</v>
      </c>
      <c r="G53381" t="s">
        <v>58456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25">
      <c r="A53382">
        <v>376</v>
      </c>
      <c r="B53382" s="1">
        <v>45265</v>
      </c>
      <c r="C53382" s="1">
        <v>45272</v>
      </c>
      <c r="D53382">
        <v>18337</v>
      </c>
      <c r="E53382">
        <v>1</v>
      </c>
      <c r="F53382">
        <v>9</v>
      </c>
      <c r="G53382" t="s">
        <v>58457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25">
      <c r="A53383">
        <v>374</v>
      </c>
      <c r="B53383" s="1">
        <v>45265</v>
      </c>
      <c r="C53383" s="1">
        <v>45272</v>
      </c>
      <c r="D53383">
        <v>22195</v>
      </c>
      <c r="E53383">
        <v>1</v>
      </c>
      <c r="F53383">
        <v>9</v>
      </c>
      <c r="G53383" t="s">
        <v>58458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25">
      <c r="A53384">
        <v>479</v>
      </c>
      <c r="B53384" s="1">
        <v>45265</v>
      </c>
      <c r="C53384" s="1">
        <v>45272</v>
      </c>
      <c r="D53384">
        <v>22195</v>
      </c>
      <c r="E53384">
        <v>1</v>
      </c>
      <c r="F53384">
        <v>9</v>
      </c>
      <c r="G53384" t="s">
        <v>58458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25">
      <c r="A53385">
        <v>477</v>
      </c>
      <c r="B53385" s="1">
        <v>45265</v>
      </c>
      <c r="C53385" s="1">
        <v>45272</v>
      </c>
      <c r="D53385">
        <v>22195</v>
      </c>
      <c r="E53385">
        <v>1</v>
      </c>
      <c r="F53385">
        <v>9</v>
      </c>
      <c r="G53385" t="s">
        <v>58458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25">
      <c r="A53386">
        <v>225</v>
      </c>
      <c r="B53386" s="1">
        <v>45265</v>
      </c>
      <c r="C53386" s="1">
        <v>45272</v>
      </c>
      <c r="D53386">
        <v>22195</v>
      </c>
      <c r="E53386">
        <v>1</v>
      </c>
      <c r="F53386">
        <v>9</v>
      </c>
      <c r="G53386" t="s">
        <v>58458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25">
      <c r="A53387">
        <v>582</v>
      </c>
      <c r="B53387" s="1">
        <v>45265</v>
      </c>
      <c r="C53387" s="1">
        <v>45272</v>
      </c>
      <c r="D53387">
        <v>22935</v>
      </c>
      <c r="E53387">
        <v>1</v>
      </c>
      <c r="F53387">
        <v>9</v>
      </c>
      <c r="G53387" t="s">
        <v>58459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25">
      <c r="A53388">
        <v>477</v>
      </c>
      <c r="B53388" s="1">
        <v>45265</v>
      </c>
      <c r="C53388" s="1">
        <v>45272</v>
      </c>
      <c r="D53388">
        <v>22935</v>
      </c>
      <c r="E53388">
        <v>1</v>
      </c>
      <c r="F53388">
        <v>9</v>
      </c>
      <c r="G53388" t="s">
        <v>58459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25">
      <c r="A53389">
        <v>479</v>
      </c>
      <c r="B53389" s="1">
        <v>45265</v>
      </c>
      <c r="C53389" s="1">
        <v>45272</v>
      </c>
      <c r="D53389">
        <v>22935</v>
      </c>
      <c r="E53389">
        <v>1</v>
      </c>
      <c r="F53389">
        <v>9</v>
      </c>
      <c r="G53389" t="s">
        <v>58459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25">
      <c r="A53390">
        <v>487</v>
      </c>
      <c r="B53390" s="1">
        <v>45265</v>
      </c>
      <c r="C53390" s="1">
        <v>45272</v>
      </c>
      <c r="D53390">
        <v>22935</v>
      </c>
      <c r="E53390">
        <v>1</v>
      </c>
      <c r="F53390">
        <v>9</v>
      </c>
      <c r="G53390" t="s">
        <v>58459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25">
      <c r="A53391">
        <v>361</v>
      </c>
      <c r="B53391" s="1">
        <v>45265</v>
      </c>
      <c r="C53391" s="1">
        <v>45272</v>
      </c>
      <c r="D53391">
        <v>16620</v>
      </c>
      <c r="E53391">
        <v>1</v>
      </c>
      <c r="F53391">
        <v>9</v>
      </c>
      <c r="G53391" t="s">
        <v>58460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25">
      <c r="A53392">
        <v>485</v>
      </c>
      <c r="B53392" s="1">
        <v>45265</v>
      </c>
      <c r="C53392" s="1">
        <v>45272</v>
      </c>
      <c r="D53392">
        <v>16620</v>
      </c>
      <c r="E53392">
        <v>1</v>
      </c>
      <c r="F53392">
        <v>9</v>
      </c>
      <c r="G53392" t="s">
        <v>58460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25">
      <c r="A53393">
        <v>359</v>
      </c>
      <c r="B53393" s="1">
        <v>45265</v>
      </c>
      <c r="C53393" s="1">
        <v>45272</v>
      </c>
      <c r="D53393">
        <v>16351</v>
      </c>
      <c r="E53393">
        <v>1</v>
      </c>
      <c r="F53393">
        <v>9</v>
      </c>
      <c r="G53393" t="s">
        <v>58461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25">
      <c r="A53394">
        <v>562</v>
      </c>
      <c r="B53394" s="1">
        <v>45265</v>
      </c>
      <c r="C53394" s="1">
        <v>45272</v>
      </c>
      <c r="D53394">
        <v>25078</v>
      </c>
      <c r="E53394">
        <v>1</v>
      </c>
      <c r="F53394">
        <v>4</v>
      </c>
      <c r="G53394" t="s">
        <v>58462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25">
      <c r="A53395">
        <v>541</v>
      </c>
      <c r="B53395" s="1">
        <v>45265</v>
      </c>
      <c r="C53395" s="1">
        <v>45272</v>
      </c>
      <c r="D53395">
        <v>25078</v>
      </c>
      <c r="E53395">
        <v>1</v>
      </c>
      <c r="F53395">
        <v>4</v>
      </c>
      <c r="G53395" t="s">
        <v>58462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25">
      <c r="A53396">
        <v>530</v>
      </c>
      <c r="B53396" s="1">
        <v>45265</v>
      </c>
      <c r="C53396" s="1">
        <v>45272</v>
      </c>
      <c r="D53396">
        <v>25078</v>
      </c>
      <c r="E53396">
        <v>1</v>
      </c>
      <c r="F53396">
        <v>4</v>
      </c>
      <c r="G53396" t="s">
        <v>58462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25">
      <c r="A53397">
        <v>487</v>
      </c>
      <c r="B53397" s="1">
        <v>45265</v>
      </c>
      <c r="C53397" s="1">
        <v>45272</v>
      </c>
      <c r="D53397">
        <v>25078</v>
      </c>
      <c r="E53397">
        <v>1</v>
      </c>
      <c r="F53397">
        <v>4</v>
      </c>
      <c r="G53397" t="s">
        <v>58462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25">
      <c r="A53398">
        <v>568</v>
      </c>
      <c r="B53398" s="1">
        <v>45265</v>
      </c>
      <c r="C53398" s="1">
        <v>45272</v>
      </c>
      <c r="D53398">
        <v>11224</v>
      </c>
      <c r="E53398">
        <v>1</v>
      </c>
      <c r="F53398">
        <v>1</v>
      </c>
      <c r="G53398" t="s">
        <v>58463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25">
      <c r="A53399">
        <v>222</v>
      </c>
      <c r="B53399" s="1">
        <v>45265</v>
      </c>
      <c r="C53399" s="1">
        <v>45272</v>
      </c>
      <c r="D53399">
        <v>11224</v>
      </c>
      <c r="E53399">
        <v>1</v>
      </c>
      <c r="F53399">
        <v>1</v>
      </c>
      <c r="G53399" t="s">
        <v>58463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25">
      <c r="A53400">
        <v>577</v>
      </c>
      <c r="B53400" s="1">
        <v>45265</v>
      </c>
      <c r="C53400" s="1">
        <v>45272</v>
      </c>
      <c r="D53400">
        <v>26295</v>
      </c>
      <c r="E53400">
        <v>1</v>
      </c>
      <c r="F53400">
        <v>1</v>
      </c>
      <c r="G53400" t="s">
        <v>58464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25">
      <c r="A53401">
        <v>222</v>
      </c>
      <c r="B53401" s="1">
        <v>45265</v>
      </c>
      <c r="C53401" s="1">
        <v>45272</v>
      </c>
      <c r="D53401">
        <v>26295</v>
      </c>
      <c r="E53401">
        <v>1</v>
      </c>
      <c r="F53401">
        <v>1</v>
      </c>
      <c r="G53401" t="s">
        <v>58464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25">
      <c r="A53402">
        <v>574</v>
      </c>
      <c r="B53402" s="1">
        <v>45265</v>
      </c>
      <c r="C53402" s="1">
        <v>45272</v>
      </c>
      <c r="D53402">
        <v>28250</v>
      </c>
      <c r="E53402">
        <v>1</v>
      </c>
      <c r="F53402">
        <v>4</v>
      </c>
      <c r="G53402" t="s">
        <v>58465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25">
      <c r="A53403">
        <v>490</v>
      </c>
      <c r="B53403" s="1">
        <v>45265</v>
      </c>
      <c r="C53403" s="1">
        <v>45272</v>
      </c>
      <c r="D53403">
        <v>28250</v>
      </c>
      <c r="E53403">
        <v>1</v>
      </c>
      <c r="F53403">
        <v>4</v>
      </c>
      <c r="G53403" t="s">
        <v>58465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25">
      <c r="A53404">
        <v>576</v>
      </c>
      <c r="B53404" s="1">
        <v>45265</v>
      </c>
      <c r="C53404" s="1">
        <v>45272</v>
      </c>
      <c r="D53404">
        <v>23113</v>
      </c>
      <c r="E53404">
        <v>1</v>
      </c>
      <c r="F53404">
        <v>6</v>
      </c>
      <c r="G53404" t="s">
        <v>58466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25">
      <c r="A53405">
        <v>222</v>
      </c>
      <c r="B53405" s="1">
        <v>45265</v>
      </c>
      <c r="C53405" s="1">
        <v>45272</v>
      </c>
      <c r="D53405">
        <v>23113</v>
      </c>
      <c r="E53405">
        <v>1</v>
      </c>
      <c r="F53405">
        <v>6</v>
      </c>
      <c r="G53405" t="s">
        <v>58466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25">
      <c r="A53406">
        <v>605</v>
      </c>
      <c r="B53406" s="1">
        <v>45265</v>
      </c>
      <c r="C53406" s="1">
        <v>45272</v>
      </c>
      <c r="D53406">
        <v>23887</v>
      </c>
      <c r="E53406">
        <v>1</v>
      </c>
      <c r="F53406">
        <v>1</v>
      </c>
      <c r="G53406" t="s">
        <v>58467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25">
      <c r="A53407">
        <v>482</v>
      </c>
      <c r="B53407" s="1">
        <v>45265</v>
      </c>
      <c r="C53407" s="1">
        <v>45272</v>
      </c>
      <c r="D53407">
        <v>23887</v>
      </c>
      <c r="E53407">
        <v>1</v>
      </c>
      <c r="F53407">
        <v>1</v>
      </c>
      <c r="G53407" t="s">
        <v>58467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25">
      <c r="A53408">
        <v>583</v>
      </c>
      <c r="B53408" s="1">
        <v>45265</v>
      </c>
      <c r="C53408" s="1">
        <v>45272</v>
      </c>
      <c r="D53408">
        <v>18867</v>
      </c>
      <c r="E53408">
        <v>1</v>
      </c>
      <c r="F53408">
        <v>1</v>
      </c>
      <c r="G53408" t="s">
        <v>58468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25">
      <c r="A53409">
        <v>237</v>
      </c>
      <c r="B53409" s="1">
        <v>45265</v>
      </c>
      <c r="C53409" s="1">
        <v>45272</v>
      </c>
      <c r="D53409">
        <v>18867</v>
      </c>
      <c r="E53409">
        <v>1</v>
      </c>
      <c r="F53409">
        <v>1</v>
      </c>
      <c r="G53409" t="s">
        <v>58468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25">
      <c r="A53410">
        <v>582</v>
      </c>
      <c r="B53410" s="1">
        <v>45265</v>
      </c>
      <c r="C53410" s="1">
        <v>45272</v>
      </c>
      <c r="D53410">
        <v>26867</v>
      </c>
      <c r="E53410">
        <v>1</v>
      </c>
      <c r="F53410">
        <v>8</v>
      </c>
      <c r="G53410" t="s">
        <v>58469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25">
      <c r="A53411">
        <v>539</v>
      </c>
      <c r="B53411" s="1">
        <v>45265</v>
      </c>
      <c r="C53411" s="1">
        <v>45272</v>
      </c>
      <c r="D53411">
        <v>26867</v>
      </c>
      <c r="E53411">
        <v>1</v>
      </c>
      <c r="F53411">
        <v>8</v>
      </c>
      <c r="G53411" t="s">
        <v>58469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25">
      <c r="A53412">
        <v>480</v>
      </c>
      <c r="B53412" s="1">
        <v>45265</v>
      </c>
      <c r="C53412" s="1">
        <v>45272</v>
      </c>
      <c r="D53412">
        <v>26867</v>
      </c>
      <c r="E53412">
        <v>1</v>
      </c>
      <c r="F53412">
        <v>8</v>
      </c>
      <c r="G53412" t="s">
        <v>58469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25">
      <c r="A53413">
        <v>386</v>
      </c>
      <c r="B53413" s="1">
        <v>45265</v>
      </c>
      <c r="C53413" s="1">
        <v>45272</v>
      </c>
      <c r="D53413">
        <v>20955</v>
      </c>
      <c r="E53413">
        <v>1</v>
      </c>
      <c r="F53413">
        <v>7</v>
      </c>
      <c r="G53413" t="s">
        <v>58470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25">
      <c r="A53414">
        <v>214</v>
      </c>
      <c r="B53414" s="1">
        <v>45265</v>
      </c>
      <c r="C53414" s="1">
        <v>45272</v>
      </c>
      <c r="D53414">
        <v>20955</v>
      </c>
      <c r="E53414">
        <v>1</v>
      </c>
      <c r="F53414">
        <v>7</v>
      </c>
      <c r="G53414" t="s">
        <v>58470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25">
      <c r="A53415">
        <v>225</v>
      </c>
      <c r="B53415" s="1">
        <v>45265</v>
      </c>
      <c r="C53415" s="1">
        <v>45272</v>
      </c>
      <c r="D53415">
        <v>20955</v>
      </c>
      <c r="E53415">
        <v>1</v>
      </c>
      <c r="F53415">
        <v>7</v>
      </c>
      <c r="G53415" t="s">
        <v>58470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25">
      <c r="A53416">
        <v>384</v>
      </c>
      <c r="B53416" s="1">
        <v>45265</v>
      </c>
      <c r="C53416" s="1">
        <v>45272</v>
      </c>
      <c r="D53416">
        <v>28756</v>
      </c>
      <c r="E53416">
        <v>2</v>
      </c>
      <c r="F53416">
        <v>7</v>
      </c>
      <c r="G53416" t="s">
        <v>58471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25">
      <c r="A53417">
        <v>477</v>
      </c>
      <c r="B53417" s="1">
        <v>45265</v>
      </c>
      <c r="C53417" s="1">
        <v>45272</v>
      </c>
      <c r="D53417">
        <v>28756</v>
      </c>
      <c r="E53417">
        <v>1</v>
      </c>
      <c r="F53417">
        <v>7</v>
      </c>
      <c r="G53417" t="s">
        <v>58471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25">
      <c r="A53418">
        <v>479</v>
      </c>
      <c r="B53418" s="1">
        <v>45265</v>
      </c>
      <c r="C53418" s="1">
        <v>45272</v>
      </c>
      <c r="D53418">
        <v>28756</v>
      </c>
      <c r="E53418">
        <v>1</v>
      </c>
      <c r="F53418">
        <v>7</v>
      </c>
      <c r="G53418" t="s">
        <v>58471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25">
      <c r="A53419">
        <v>217</v>
      </c>
      <c r="B53419" s="1">
        <v>45265</v>
      </c>
      <c r="C53419" s="1">
        <v>45272</v>
      </c>
      <c r="D53419">
        <v>28756</v>
      </c>
      <c r="E53419">
        <v>1</v>
      </c>
      <c r="F53419">
        <v>7</v>
      </c>
      <c r="G53419" t="s">
        <v>58471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25">
      <c r="A53420">
        <v>384</v>
      </c>
      <c r="B53420" s="1">
        <v>45265</v>
      </c>
      <c r="C53420" s="1">
        <v>45272</v>
      </c>
      <c r="D53420">
        <v>21052</v>
      </c>
      <c r="E53420">
        <v>1</v>
      </c>
      <c r="F53420">
        <v>8</v>
      </c>
      <c r="G53420" t="s">
        <v>58472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25">
      <c r="A53421">
        <v>606</v>
      </c>
      <c r="B53421" s="1">
        <v>45265</v>
      </c>
      <c r="C53421" s="1">
        <v>45272</v>
      </c>
      <c r="D53421">
        <v>25575</v>
      </c>
      <c r="E53421">
        <v>1</v>
      </c>
      <c r="F53421">
        <v>8</v>
      </c>
      <c r="G53421" t="s">
        <v>58473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25">
      <c r="A53422">
        <v>572</v>
      </c>
      <c r="B53422" s="1">
        <v>45265</v>
      </c>
      <c r="C53422" s="1">
        <v>45272</v>
      </c>
      <c r="D53422">
        <v>15129</v>
      </c>
      <c r="E53422">
        <v>1</v>
      </c>
      <c r="F53422">
        <v>9</v>
      </c>
      <c r="G53422" t="s">
        <v>58474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25">
      <c r="A53423">
        <v>477</v>
      </c>
      <c r="B53423" s="1">
        <v>45265</v>
      </c>
      <c r="C53423" s="1">
        <v>45272</v>
      </c>
      <c r="D53423">
        <v>15129</v>
      </c>
      <c r="E53423">
        <v>1</v>
      </c>
      <c r="F53423">
        <v>9</v>
      </c>
      <c r="G53423" t="s">
        <v>58474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25">
      <c r="A53424">
        <v>479</v>
      </c>
      <c r="B53424" s="1">
        <v>45265</v>
      </c>
      <c r="C53424" s="1">
        <v>45272</v>
      </c>
      <c r="D53424">
        <v>15129</v>
      </c>
      <c r="E53424">
        <v>1</v>
      </c>
      <c r="F53424">
        <v>9</v>
      </c>
      <c r="G53424" t="s">
        <v>58474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25">
      <c r="A53425">
        <v>487</v>
      </c>
      <c r="B53425" s="1">
        <v>45265</v>
      </c>
      <c r="C53425" s="1">
        <v>45272</v>
      </c>
      <c r="D53425">
        <v>15129</v>
      </c>
      <c r="E53425">
        <v>1</v>
      </c>
      <c r="F53425">
        <v>9</v>
      </c>
      <c r="G53425" t="s">
        <v>58474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25">
      <c r="A53426">
        <v>576</v>
      </c>
      <c r="B53426" s="1">
        <v>45265</v>
      </c>
      <c r="C53426" s="1">
        <v>45272</v>
      </c>
      <c r="D53426">
        <v>13958</v>
      </c>
      <c r="E53426">
        <v>1</v>
      </c>
      <c r="F53426">
        <v>9</v>
      </c>
      <c r="G53426" t="s">
        <v>58475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25">
      <c r="A53427">
        <v>606</v>
      </c>
      <c r="B53427" s="1">
        <v>45265</v>
      </c>
      <c r="C53427" s="1">
        <v>45272</v>
      </c>
      <c r="D53427">
        <v>26547</v>
      </c>
      <c r="E53427">
        <v>1</v>
      </c>
      <c r="F53427">
        <v>9</v>
      </c>
      <c r="G53427" t="s">
        <v>58476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25">
      <c r="A53428">
        <v>217</v>
      </c>
      <c r="B53428" s="1">
        <v>45265</v>
      </c>
      <c r="C53428" s="1">
        <v>45272</v>
      </c>
      <c r="D53428">
        <v>26547</v>
      </c>
      <c r="E53428">
        <v>1</v>
      </c>
      <c r="F53428">
        <v>9</v>
      </c>
      <c r="G53428" t="s">
        <v>58476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25">
      <c r="A53429">
        <v>228</v>
      </c>
      <c r="B53429" s="1">
        <v>45265</v>
      </c>
      <c r="C53429" s="1">
        <v>45272</v>
      </c>
      <c r="D53429">
        <v>26547</v>
      </c>
      <c r="E53429">
        <v>1</v>
      </c>
      <c r="F53429">
        <v>9</v>
      </c>
      <c r="G53429" t="s">
        <v>58476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25">
      <c r="A53430">
        <v>604</v>
      </c>
      <c r="B53430" s="1">
        <v>45265</v>
      </c>
      <c r="C53430" s="1">
        <v>45272</v>
      </c>
      <c r="D53430">
        <v>26922</v>
      </c>
      <c r="E53430">
        <v>1</v>
      </c>
      <c r="F53430">
        <v>9</v>
      </c>
      <c r="G53430" t="s">
        <v>58477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25">
      <c r="A53431">
        <v>595</v>
      </c>
      <c r="B53431" s="1">
        <v>45266</v>
      </c>
      <c r="C53431" s="1">
        <v>45273</v>
      </c>
      <c r="D53431">
        <v>13036</v>
      </c>
      <c r="E53431">
        <v>1</v>
      </c>
      <c r="F53431">
        <v>9</v>
      </c>
      <c r="G53431" t="s">
        <v>58478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25">
      <c r="A53432">
        <v>489</v>
      </c>
      <c r="B53432" s="1">
        <v>45266</v>
      </c>
      <c r="C53432" s="1">
        <v>45273</v>
      </c>
      <c r="D53432">
        <v>13036</v>
      </c>
      <c r="E53432">
        <v>1</v>
      </c>
      <c r="F53432">
        <v>9</v>
      </c>
      <c r="G53432" t="s">
        <v>58478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25">
      <c r="A53433">
        <v>225</v>
      </c>
      <c r="B53433" s="1">
        <v>45266</v>
      </c>
      <c r="C53433" s="1">
        <v>45273</v>
      </c>
      <c r="D53433">
        <v>13036</v>
      </c>
      <c r="E53433">
        <v>1</v>
      </c>
      <c r="F53433">
        <v>9</v>
      </c>
      <c r="G53433" t="s">
        <v>58478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25">
      <c r="A53434">
        <v>583</v>
      </c>
      <c r="B53434" s="1">
        <v>45266</v>
      </c>
      <c r="C53434" s="1">
        <v>45273</v>
      </c>
      <c r="D53434">
        <v>12128</v>
      </c>
      <c r="E53434">
        <v>1</v>
      </c>
      <c r="F53434">
        <v>8</v>
      </c>
      <c r="G53434" t="s">
        <v>58479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25">
      <c r="A53435">
        <v>225</v>
      </c>
      <c r="B53435" s="1">
        <v>45266</v>
      </c>
      <c r="C53435" s="1">
        <v>45273</v>
      </c>
      <c r="D53435">
        <v>12128</v>
      </c>
      <c r="E53435">
        <v>1</v>
      </c>
      <c r="F53435">
        <v>8</v>
      </c>
      <c r="G53435" t="s">
        <v>58479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25">
      <c r="A53436">
        <v>489</v>
      </c>
      <c r="B53436" s="1">
        <v>45266</v>
      </c>
      <c r="C53436" s="1">
        <v>45273</v>
      </c>
      <c r="D53436">
        <v>12128</v>
      </c>
      <c r="E53436">
        <v>1</v>
      </c>
      <c r="F53436">
        <v>8</v>
      </c>
      <c r="G53436" t="s">
        <v>58479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25">
      <c r="A53437">
        <v>536</v>
      </c>
      <c r="B53437" s="1">
        <v>45266</v>
      </c>
      <c r="C53437" s="1">
        <v>45273</v>
      </c>
      <c r="D53437">
        <v>21871</v>
      </c>
      <c r="E53437">
        <v>1</v>
      </c>
      <c r="F53437">
        <v>9</v>
      </c>
      <c r="G53437" t="s">
        <v>58480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25">
      <c r="A53438">
        <v>538</v>
      </c>
      <c r="B53438" s="1">
        <v>45266</v>
      </c>
      <c r="C53438" s="1">
        <v>45273</v>
      </c>
      <c r="D53438">
        <v>17906</v>
      </c>
      <c r="E53438">
        <v>1</v>
      </c>
      <c r="F53438">
        <v>9</v>
      </c>
      <c r="G53438" t="s">
        <v>58481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25">
      <c r="A53439">
        <v>536</v>
      </c>
      <c r="B53439" s="1">
        <v>45266</v>
      </c>
      <c r="C53439" s="1">
        <v>45273</v>
      </c>
      <c r="D53439">
        <v>18263</v>
      </c>
      <c r="E53439">
        <v>1</v>
      </c>
      <c r="F53439">
        <v>9</v>
      </c>
      <c r="G53439" t="s">
        <v>58482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25">
      <c r="A53440">
        <v>528</v>
      </c>
      <c r="B53440" s="1">
        <v>45266</v>
      </c>
      <c r="C53440" s="1">
        <v>45273</v>
      </c>
      <c r="D53440">
        <v>18263</v>
      </c>
      <c r="E53440">
        <v>1</v>
      </c>
      <c r="F53440">
        <v>9</v>
      </c>
      <c r="G53440" t="s">
        <v>58482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25">
      <c r="A53441">
        <v>485</v>
      </c>
      <c r="B53441" s="1">
        <v>45266</v>
      </c>
      <c r="C53441" s="1">
        <v>45273</v>
      </c>
      <c r="D53441">
        <v>18263</v>
      </c>
      <c r="E53441">
        <v>1</v>
      </c>
      <c r="F53441">
        <v>9</v>
      </c>
      <c r="G53441" t="s">
        <v>58482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25">
      <c r="A53442">
        <v>217</v>
      </c>
      <c r="B53442" s="1">
        <v>45266</v>
      </c>
      <c r="C53442" s="1">
        <v>45273</v>
      </c>
      <c r="D53442">
        <v>18263</v>
      </c>
      <c r="E53442">
        <v>1</v>
      </c>
      <c r="F53442">
        <v>9</v>
      </c>
      <c r="G53442" t="s">
        <v>58482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25">
      <c r="A53443">
        <v>477</v>
      </c>
      <c r="B53443" s="1">
        <v>45266</v>
      </c>
      <c r="C53443" s="1">
        <v>45273</v>
      </c>
      <c r="D53443">
        <v>23427</v>
      </c>
      <c r="E53443">
        <v>1</v>
      </c>
      <c r="F53443">
        <v>9</v>
      </c>
      <c r="G53443" t="s">
        <v>58483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25">
      <c r="A53444">
        <v>530</v>
      </c>
      <c r="B53444" s="1">
        <v>45266</v>
      </c>
      <c r="C53444" s="1">
        <v>45273</v>
      </c>
      <c r="D53444">
        <v>27717</v>
      </c>
      <c r="E53444">
        <v>1</v>
      </c>
      <c r="F53444">
        <v>9</v>
      </c>
      <c r="G53444" t="s">
        <v>58484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25">
      <c r="A53445">
        <v>484</v>
      </c>
      <c r="B53445" s="1">
        <v>45266</v>
      </c>
      <c r="C53445" s="1">
        <v>45273</v>
      </c>
      <c r="D53445">
        <v>27717</v>
      </c>
      <c r="E53445">
        <v>1</v>
      </c>
      <c r="F53445">
        <v>9</v>
      </c>
      <c r="G53445" t="s">
        <v>58484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25">
      <c r="A53446">
        <v>529</v>
      </c>
      <c r="B53446" s="1">
        <v>45266</v>
      </c>
      <c r="C53446" s="1">
        <v>45273</v>
      </c>
      <c r="D53446">
        <v>18286</v>
      </c>
      <c r="E53446">
        <v>1</v>
      </c>
      <c r="F53446">
        <v>9</v>
      </c>
      <c r="G53446" t="s">
        <v>58485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25">
      <c r="A53447">
        <v>540</v>
      </c>
      <c r="B53447" s="1">
        <v>45266</v>
      </c>
      <c r="C53447" s="1">
        <v>45273</v>
      </c>
      <c r="D53447">
        <v>18286</v>
      </c>
      <c r="E53447">
        <v>1</v>
      </c>
      <c r="F53447">
        <v>9</v>
      </c>
      <c r="G53447" t="s">
        <v>58485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25">
      <c r="A53448">
        <v>214</v>
      </c>
      <c r="B53448" s="1">
        <v>45266</v>
      </c>
      <c r="C53448" s="1">
        <v>45273</v>
      </c>
      <c r="D53448">
        <v>18286</v>
      </c>
      <c r="E53448">
        <v>1</v>
      </c>
      <c r="F53448">
        <v>9</v>
      </c>
      <c r="G53448" t="s">
        <v>58485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25">
      <c r="A53449">
        <v>231</v>
      </c>
      <c r="B53449" s="1">
        <v>45266</v>
      </c>
      <c r="C53449" s="1">
        <v>45273</v>
      </c>
      <c r="D53449">
        <v>15125</v>
      </c>
      <c r="E53449">
        <v>1</v>
      </c>
      <c r="F53449">
        <v>9</v>
      </c>
      <c r="G53449" t="s">
        <v>58486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25">
      <c r="A53450">
        <v>529</v>
      </c>
      <c r="B53450" s="1">
        <v>45266</v>
      </c>
      <c r="C53450" s="1">
        <v>45273</v>
      </c>
      <c r="D53450">
        <v>13120</v>
      </c>
      <c r="E53450">
        <v>1</v>
      </c>
      <c r="F53450">
        <v>9</v>
      </c>
      <c r="G53450" t="s">
        <v>58487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25">
      <c r="A53451">
        <v>217</v>
      </c>
      <c r="B53451" s="1">
        <v>45266</v>
      </c>
      <c r="C53451" s="1">
        <v>45273</v>
      </c>
      <c r="D53451">
        <v>13120</v>
      </c>
      <c r="E53451">
        <v>1</v>
      </c>
      <c r="F53451">
        <v>9</v>
      </c>
      <c r="G53451" t="s">
        <v>58487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25">
      <c r="A53452">
        <v>490</v>
      </c>
      <c r="B53452" s="1">
        <v>45266</v>
      </c>
      <c r="C53452" s="1">
        <v>45273</v>
      </c>
      <c r="D53452">
        <v>13120</v>
      </c>
      <c r="E53452">
        <v>1</v>
      </c>
      <c r="F53452">
        <v>9</v>
      </c>
      <c r="G53452" t="s">
        <v>58487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25">
      <c r="A53453">
        <v>359</v>
      </c>
      <c r="B53453" s="1">
        <v>45266</v>
      </c>
      <c r="C53453" s="1">
        <v>45273</v>
      </c>
      <c r="D53453">
        <v>13564</v>
      </c>
      <c r="E53453">
        <v>1</v>
      </c>
      <c r="F53453">
        <v>7</v>
      </c>
      <c r="G53453" t="s">
        <v>58488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25">
      <c r="A53454">
        <v>478</v>
      </c>
      <c r="B53454" s="1">
        <v>45266</v>
      </c>
      <c r="C53454" s="1">
        <v>45273</v>
      </c>
      <c r="D53454">
        <v>13564</v>
      </c>
      <c r="E53454">
        <v>1</v>
      </c>
      <c r="F53454">
        <v>7</v>
      </c>
      <c r="G53454" t="s">
        <v>58488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25">
      <c r="A53455">
        <v>477</v>
      </c>
      <c r="B53455" s="1">
        <v>45266</v>
      </c>
      <c r="C53455" s="1">
        <v>45273</v>
      </c>
      <c r="D53455">
        <v>13564</v>
      </c>
      <c r="E53455">
        <v>1</v>
      </c>
      <c r="F53455">
        <v>7</v>
      </c>
      <c r="G53455" t="s">
        <v>58488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25">
      <c r="A53456">
        <v>214</v>
      </c>
      <c r="B53456" s="1">
        <v>45266</v>
      </c>
      <c r="C53456" s="1">
        <v>45273</v>
      </c>
      <c r="D53456">
        <v>13564</v>
      </c>
      <c r="E53456">
        <v>1</v>
      </c>
      <c r="F53456">
        <v>7</v>
      </c>
      <c r="G53456" t="s">
        <v>58488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25">
      <c r="A53457">
        <v>225</v>
      </c>
      <c r="B53457" s="1">
        <v>45266</v>
      </c>
      <c r="C53457" s="1">
        <v>45273</v>
      </c>
      <c r="D53457">
        <v>13564</v>
      </c>
      <c r="E53457">
        <v>1</v>
      </c>
      <c r="F53457">
        <v>7</v>
      </c>
      <c r="G53457" t="s">
        <v>58488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25">
      <c r="A53458">
        <v>363</v>
      </c>
      <c r="B53458" s="1">
        <v>45266</v>
      </c>
      <c r="C53458" s="1">
        <v>45273</v>
      </c>
      <c r="D53458">
        <v>15058</v>
      </c>
      <c r="E53458">
        <v>1</v>
      </c>
      <c r="F53458">
        <v>10</v>
      </c>
      <c r="G53458" t="s">
        <v>58489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25">
      <c r="A53459">
        <v>478</v>
      </c>
      <c r="B53459" s="1">
        <v>45266</v>
      </c>
      <c r="C53459" s="1">
        <v>45273</v>
      </c>
      <c r="D53459">
        <v>15058</v>
      </c>
      <c r="E53459">
        <v>1</v>
      </c>
      <c r="F53459">
        <v>10</v>
      </c>
      <c r="G53459" t="s">
        <v>58489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25">
      <c r="A53460">
        <v>477</v>
      </c>
      <c r="B53460" s="1">
        <v>45266</v>
      </c>
      <c r="C53460" s="1">
        <v>45273</v>
      </c>
      <c r="D53460">
        <v>15058</v>
      </c>
      <c r="E53460">
        <v>1</v>
      </c>
      <c r="F53460">
        <v>10</v>
      </c>
      <c r="G53460" t="s">
        <v>58489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25">
      <c r="A53461">
        <v>359</v>
      </c>
      <c r="B53461" s="1">
        <v>45266</v>
      </c>
      <c r="C53461" s="1">
        <v>45273</v>
      </c>
      <c r="D53461">
        <v>20577</v>
      </c>
      <c r="E53461">
        <v>1</v>
      </c>
      <c r="F53461">
        <v>10</v>
      </c>
      <c r="G53461" t="s">
        <v>58490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25">
      <c r="A53462">
        <v>480</v>
      </c>
      <c r="B53462" s="1">
        <v>45266</v>
      </c>
      <c r="C53462" s="1">
        <v>45273</v>
      </c>
      <c r="D53462">
        <v>20577</v>
      </c>
      <c r="E53462">
        <v>1</v>
      </c>
      <c r="F53462">
        <v>10</v>
      </c>
      <c r="G53462" t="s">
        <v>58490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25">
      <c r="A53463">
        <v>363</v>
      </c>
      <c r="B53463" s="1">
        <v>45266</v>
      </c>
      <c r="C53463" s="1">
        <v>45273</v>
      </c>
      <c r="D53463">
        <v>13538</v>
      </c>
      <c r="E53463">
        <v>1</v>
      </c>
      <c r="F53463">
        <v>8</v>
      </c>
      <c r="G53463" t="s">
        <v>58491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25">
      <c r="A53464">
        <v>217</v>
      </c>
      <c r="B53464" s="1">
        <v>45266</v>
      </c>
      <c r="C53464" s="1">
        <v>45273</v>
      </c>
      <c r="D53464">
        <v>13538</v>
      </c>
      <c r="E53464">
        <v>1</v>
      </c>
      <c r="F53464">
        <v>8</v>
      </c>
      <c r="G53464" t="s">
        <v>58491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25">
      <c r="A53465">
        <v>355</v>
      </c>
      <c r="B53465" s="1">
        <v>45266</v>
      </c>
      <c r="C53465" s="1">
        <v>45273</v>
      </c>
      <c r="D53465">
        <v>12843</v>
      </c>
      <c r="E53465">
        <v>1</v>
      </c>
      <c r="F53465">
        <v>7</v>
      </c>
      <c r="G53465" t="s">
        <v>58492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25">
      <c r="A53466">
        <v>483</v>
      </c>
      <c r="B53466" s="1">
        <v>45266</v>
      </c>
      <c r="C53466" s="1">
        <v>45273</v>
      </c>
      <c r="D53466">
        <v>12843</v>
      </c>
      <c r="E53466">
        <v>1</v>
      </c>
      <c r="F53466">
        <v>7</v>
      </c>
      <c r="G53466" t="s">
        <v>58492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25">
      <c r="A53467">
        <v>363</v>
      </c>
      <c r="B53467" s="1">
        <v>45266</v>
      </c>
      <c r="C53467" s="1">
        <v>45273</v>
      </c>
      <c r="D53467">
        <v>13513</v>
      </c>
      <c r="E53467">
        <v>1</v>
      </c>
      <c r="F53467">
        <v>8</v>
      </c>
      <c r="G53467" t="s">
        <v>58493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25">
      <c r="A53468">
        <v>478</v>
      </c>
      <c r="B53468" s="1">
        <v>45266</v>
      </c>
      <c r="C53468" s="1">
        <v>45273</v>
      </c>
      <c r="D53468">
        <v>13513</v>
      </c>
      <c r="E53468">
        <v>1</v>
      </c>
      <c r="F53468">
        <v>8</v>
      </c>
      <c r="G53468" t="s">
        <v>58493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25">
      <c r="A53469">
        <v>222</v>
      </c>
      <c r="B53469" s="1">
        <v>45266</v>
      </c>
      <c r="C53469" s="1">
        <v>45273</v>
      </c>
      <c r="D53469">
        <v>13513</v>
      </c>
      <c r="E53469">
        <v>1</v>
      </c>
      <c r="F53469">
        <v>8</v>
      </c>
      <c r="G53469" t="s">
        <v>58493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25">
      <c r="A53470">
        <v>353</v>
      </c>
      <c r="B53470" s="1">
        <v>45266</v>
      </c>
      <c r="C53470" s="1">
        <v>45273</v>
      </c>
      <c r="D53470">
        <v>14949</v>
      </c>
      <c r="E53470">
        <v>2</v>
      </c>
      <c r="F53470">
        <v>10</v>
      </c>
      <c r="G53470" t="s">
        <v>58494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25">
      <c r="A53471">
        <v>483</v>
      </c>
      <c r="B53471" s="1">
        <v>45266</v>
      </c>
      <c r="C53471" s="1">
        <v>45273</v>
      </c>
      <c r="D53471">
        <v>14949</v>
      </c>
      <c r="E53471">
        <v>1</v>
      </c>
      <c r="F53471">
        <v>10</v>
      </c>
      <c r="G53471" t="s">
        <v>58494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25">
      <c r="A53472">
        <v>234</v>
      </c>
      <c r="B53472" s="1">
        <v>45266</v>
      </c>
      <c r="C53472" s="1">
        <v>45273</v>
      </c>
      <c r="D53472">
        <v>11842</v>
      </c>
      <c r="E53472">
        <v>1</v>
      </c>
      <c r="F53472">
        <v>1</v>
      </c>
      <c r="G53472" t="s">
        <v>58495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25">
      <c r="A53473">
        <v>225</v>
      </c>
      <c r="B53473" s="1">
        <v>45266</v>
      </c>
      <c r="C53473" s="1">
        <v>45273</v>
      </c>
      <c r="D53473">
        <v>11842</v>
      </c>
      <c r="E53473">
        <v>1</v>
      </c>
      <c r="F53473">
        <v>1</v>
      </c>
      <c r="G53473" t="s">
        <v>58495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25">
      <c r="A53474">
        <v>539</v>
      </c>
      <c r="B53474" s="1">
        <v>45266</v>
      </c>
      <c r="C53474" s="1">
        <v>45273</v>
      </c>
      <c r="D53474">
        <v>29245</v>
      </c>
      <c r="E53474">
        <v>1</v>
      </c>
      <c r="F53474">
        <v>4</v>
      </c>
      <c r="G53474" t="s">
        <v>58496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25">
      <c r="A53475">
        <v>480</v>
      </c>
      <c r="B53475" s="1">
        <v>45266</v>
      </c>
      <c r="C53475" s="1">
        <v>45273</v>
      </c>
      <c r="D53475">
        <v>29245</v>
      </c>
      <c r="E53475">
        <v>1</v>
      </c>
      <c r="F53475">
        <v>4</v>
      </c>
      <c r="G53475" t="s">
        <v>58496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25">
      <c r="A53476">
        <v>530</v>
      </c>
      <c r="B53476" s="1">
        <v>45266</v>
      </c>
      <c r="C53476" s="1">
        <v>45273</v>
      </c>
      <c r="D53476">
        <v>28188</v>
      </c>
      <c r="E53476">
        <v>1</v>
      </c>
      <c r="F53476">
        <v>1</v>
      </c>
      <c r="G53476" t="s">
        <v>58497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25">
      <c r="A53477">
        <v>467</v>
      </c>
      <c r="B53477" s="1">
        <v>45266</v>
      </c>
      <c r="C53477" s="1">
        <v>45273</v>
      </c>
      <c r="D53477">
        <v>28188</v>
      </c>
      <c r="E53477">
        <v>1</v>
      </c>
      <c r="F53477">
        <v>1</v>
      </c>
      <c r="G53477" t="s">
        <v>58497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25">
      <c r="A53478">
        <v>530</v>
      </c>
      <c r="B53478" s="1">
        <v>45266</v>
      </c>
      <c r="C53478" s="1">
        <v>45273</v>
      </c>
      <c r="D53478">
        <v>26808</v>
      </c>
      <c r="E53478">
        <v>1</v>
      </c>
      <c r="F53478">
        <v>1</v>
      </c>
      <c r="G53478" t="s">
        <v>58498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25">
      <c r="A53479">
        <v>541</v>
      </c>
      <c r="B53479" s="1">
        <v>45266</v>
      </c>
      <c r="C53479" s="1">
        <v>45273</v>
      </c>
      <c r="D53479">
        <v>26808</v>
      </c>
      <c r="E53479">
        <v>1</v>
      </c>
      <c r="F53479">
        <v>1</v>
      </c>
      <c r="G53479" t="s">
        <v>58498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25">
      <c r="A53480">
        <v>535</v>
      </c>
      <c r="B53480" s="1">
        <v>45266</v>
      </c>
      <c r="C53480" s="1">
        <v>45273</v>
      </c>
      <c r="D53480">
        <v>25851</v>
      </c>
      <c r="E53480">
        <v>1</v>
      </c>
      <c r="F53480">
        <v>1</v>
      </c>
      <c r="G53480" t="s">
        <v>58499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25">
      <c r="A53481">
        <v>478</v>
      </c>
      <c r="B53481" s="1">
        <v>45266</v>
      </c>
      <c r="C53481" s="1">
        <v>45273</v>
      </c>
      <c r="D53481">
        <v>21730</v>
      </c>
      <c r="E53481">
        <v>1</v>
      </c>
      <c r="F53481">
        <v>4</v>
      </c>
      <c r="G53481" t="s">
        <v>58500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25">
      <c r="A53482">
        <v>477</v>
      </c>
      <c r="B53482" s="1">
        <v>45266</v>
      </c>
      <c r="C53482" s="1">
        <v>45273</v>
      </c>
      <c r="D53482">
        <v>21730</v>
      </c>
      <c r="E53482">
        <v>1</v>
      </c>
      <c r="F53482">
        <v>4</v>
      </c>
      <c r="G53482" t="s">
        <v>58500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25">
      <c r="A53483">
        <v>480</v>
      </c>
      <c r="B53483" s="1">
        <v>45266</v>
      </c>
      <c r="C53483" s="1">
        <v>45273</v>
      </c>
      <c r="D53483">
        <v>21730</v>
      </c>
      <c r="E53483">
        <v>1</v>
      </c>
      <c r="F53483">
        <v>4</v>
      </c>
      <c r="G53483" t="s">
        <v>58500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25">
      <c r="A53484">
        <v>536</v>
      </c>
      <c r="B53484" s="1">
        <v>45266</v>
      </c>
      <c r="C53484" s="1">
        <v>45273</v>
      </c>
      <c r="D53484">
        <v>22279</v>
      </c>
      <c r="E53484">
        <v>1</v>
      </c>
      <c r="F53484">
        <v>4</v>
      </c>
      <c r="G53484" t="s">
        <v>58501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25">
      <c r="A53485">
        <v>475</v>
      </c>
      <c r="B53485" s="1">
        <v>45266</v>
      </c>
      <c r="C53485" s="1">
        <v>45273</v>
      </c>
      <c r="D53485">
        <v>16849</v>
      </c>
      <c r="E53485">
        <v>1</v>
      </c>
      <c r="F53485">
        <v>6</v>
      </c>
      <c r="G53485" t="s">
        <v>58502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25">
      <c r="A53486">
        <v>228</v>
      </c>
      <c r="B53486" s="1">
        <v>45266</v>
      </c>
      <c r="C53486" s="1">
        <v>45273</v>
      </c>
      <c r="D53486">
        <v>16849</v>
      </c>
      <c r="E53486">
        <v>1</v>
      </c>
      <c r="F53486">
        <v>6</v>
      </c>
      <c r="G53486" t="s">
        <v>58502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25">
      <c r="A53487">
        <v>475</v>
      </c>
      <c r="B53487" s="1">
        <v>45266</v>
      </c>
      <c r="C53487" s="1">
        <v>45273</v>
      </c>
      <c r="D53487">
        <v>11142</v>
      </c>
      <c r="E53487">
        <v>1</v>
      </c>
      <c r="F53487">
        <v>6</v>
      </c>
      <c r="G53487" t="s">
        <v>58503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25">
      <c r="A53488">
        <v>463</v>
      </c>
      <c r="B53488" s="1">
        <v>45266</v>
      </c>
      <c r="C53488" s="1">
        <v>45273</v>
      </c>
      <c r="D53488">
        <v>11142</v>
      </c>
      <c r="E53488">
        <v>1</v>
      </c>
      <c r="F53488">
        <v>6</v>
      </c>
      <c r="G53488" t="s">
        <v>58503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25">
      <c r="A53489">
        <v>476</v>
      </c>
      <c r="B53489" s="1">
        <v>45266</v>
      </c>
      <c r="C53489" s="1">
        <v>45273</v>
      </c>
      <c r="D53489">
        <v>28034</v>
      </c>
      <c r="E53489">
        <v>1</v>
      </c>
      <c r="F53489">
        <v>6</v>
      </c>
      <c r="G53489" t="s">
        <v>58504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25">
      <c r="A53490">
        <v>225</v>
      </c>
      <c r="B53490" s="1">
        <v>45266</v>
      </c>
      <c r="C53490" s="1">
        <v>45273</v>
      </c>
      <c r="D53490">
        <v>19731</v>
      </c>
      <c r="E53490">
        <v>1</v>
      </c>
      <c r="F53490">
        <v>4</v>
      </c>
      <c r="G53490" t="s">
        <v>58505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25">
      <c r="A53491">
        <v>476</v>
      </c>
      <c r="B53491" s="1">
        <v>45266</v>
      </c>
      <c r="C53491" s="1">
        <v>45273</v>
      </c>
      <c r="D53491">
        <v>19731</v>
      </c>
      <c r="E53491">
        <v>1</v>
      </c>
      <c r="F53491">
        <v>4</v>
      </c>
      <c r="G53491" t="s">
        <v>58505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25">
      <c r="A53492">
        <v>474</v>
      </c>
      <c r="B53492" s="1">
        <v>45266</v>
      </c>
      <c r="C53492" s="1">
        <v>45273</v>
      </c>
      <c r="D53492">
        <v>20747</v>
      </c>
      <c r="E53492">
        <v>1</v>
      </c>
      <c r="F53492">
        <v>1</v>
      </c>
      <c r="G53492" t="s">
        <v>58506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25">
      <c r="A53493">
        <v>477</v>
      </c>
      <c r="B53493" s="1">
        <v>45266</v>
      </c>
      <c r="C53493" s="1">
        <v>45273</v>
      </c>
      <c r="D53493">
        <v>23827</v>
      </c>
      <c r="E53493">
        <v>1</v>
      </c>
      <c r="F53493">
        <v>6</v>
      </c>
      <c r="G53493" t="s">
        <v>58507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25">
      <c r="A53494">
        <v>225</v>
      </c>
      <c r="B53494" s="1">
        <v>45266</v>
      </c>
      <c r="C53494" s="1">
        <v>45273</v>
      </c>
      <c r="D53494">
        <v>23827</v>
      </c>
      <c r="E53494">
        <v>1</v>
      </c>
      <c r="F53494">
        <v>6</v>
      </c>
      <c r="G53494" t="s">
        <v>58507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25">
      <c r="A53495">
        <v>477</v>
      </c>
      <c r="B53495" s="1">
        <v>45266</v>
      </c>
      <c r="C53495" s="1">
        <v>45273</v>
      </c>
      <c r="D53495">
        <v>24731</v>
      </c>
      <c r="E53495">
        <v>1</v>
      </c>
      <c r="F53495">
        <v>6</v>
      </c>
      <c r="G53495" t="s">
        <v>58508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25">
      <c r="A53496">
        <v>528</v>
      </c>
      <c r="B53496" s="1">
        <v>45266</v>
      </c>
      <c r="C53496" s="1">
        <v>45273</v>
      </c>
      <c r="D53496">
        <v>24733</v>
      </c>
      <c r="E53496">
        <v>1</v>
      </c>
      <c r="F53496">
        <v>6</v>
      </c>
      <c r="G53496" t="s">
        <v>58509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25">
      <c r="A53497">
        <v>480</v>
      </c>
      <c r="B53497" s="1">
        <v>45266</v>
      </c>
      <c r="C53497" s="1">
        <v>45273</v>
      </c>
      <c r="D53497">
        <v>24733</v>
      </c>
      <c r="E53497">
        <v>2</v>
      </c>
      <c r="F53497">
        <v>6</v>
      </c>
      <c r="G53497" t="s">
        <v>58509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25">
      <c r="A53498">
        <v>485</v>
      </c>
      <c r="B53498" s="1">
        <v>45266</v>
      </c>
      <c r="C53498" s="1">
        <v>45273</v>
      </c>
      <c r="D53498">
        <v>14460</v>
      </c>
      <c r="E53498">
        <v>1</v>
      </c>
      <c r="F53498">
        <v>1</v>
      </c>
      <c r="G53498" t="s">
        <v>58510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25">
      <c r="A53499">
        <v>228</v>
      </c>
      <c r="B53499" s="1">
        <v>45266</v>
      </c>
      <c r="C53499" s="1">
        <v>45273</v>
      </c>
      <c r="D53499">
        <v>14460</v>
      </c>
      <c r="E53499">
        <v>1</v>
      </c>
      <c r="F53499">
        <v>1</v>
      </c>
      <c r="G53499" t="s">
        <v>58510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25">
      <c r="A53500">
        <v>465</v>
      </c>
      <c r="B53500" s="1">
        <v>45266</v>
      </c>
      <c r="C53500" s="1">
        <v>45273</v>
      </c>
      <c r="D53500">
        <v>14460</v>
      </c>
      <c r="E53500">
        <v>1</v>
      </c>
      <c r="F53500">
        <v>1</v>
      </c>
      <c r="G53500" t="s">
        <v>58510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25">
      <c r="A53501">
        <v>528</v>
      </c>
      <c r="B53501" s="1">
        <v>45266</v>
      </c>
      <c r="C53501" s="1">
        <v>45273</v>
      </c>
      <c r="D53501">
        <v>14612</v>
      </c>
      <c r="E53501">
        <v>1</v>
      </c>
      <c r="F53501">
        <v>4</v>
      </c>
      <c r="G53501" t="s">
        <v>58511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25">
      <c r="A53502">
        <v>217</v>
      </c>
      <c r="B53502" s="1">
        <v>45266</v>
      </c>
      <c r="C53502" s="1">
        <v>45273</v>
      </c>
      <c r="D53502">
        <v>14612</v>
      </c>
      <c r="E53502">
        <v>1</v>
      </c>
      <c r="F53502">
        <v>4</v>
      </c>
      <c r="G53502" t="s">
        <v>58511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25">
      <c r="A53503">
        <v>528</v>
      </c>
      <c r="B53503" s="1">
        <v>45266</v>
      </c>
      <c r="C53503" s="1">
        <v>45273</v>
      </c>
      <c r="D53503">
        <v>14490</v>
      </c>
      <c r="E53503">
        <v>1</v>
      </c>
      <c r="F53503">
        <v>4</v>
      </c>
      <c r="G53503" t="s">
        <v>58512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25">
      <c r="A53504">
        <v>222</v>
      </c>
      <c r="B53504" s="1">
        <v>45266</v>
      </c>
      <c r="C53504" s="1">
        <v>45273</v>
      </c>
      <c r="D53504">
        <v>14490</v>
      </c>
      <c r="E53504">
        <v>1</v>
      </c>
      <c r="F53504">
        <v>4</v>
      </c>
      <c r="G53504" t="s">
        <v>58512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25">
      <c r="A53505">
        <v>535</v>
      </c>
      <c r="B53505" s="1">
        <v>45266</v>
      </c>
      <c r="C53505" s="1">
        <v>45273</v>
      </c>
      <c r="D53505">
        <v>18631</v>
      </c>
      <c r="E53505">
        <v>1</v>
      </c>
      <c r="F53505">
        <v>10</v>
      </c>
      <c r="G53505" t="s">
        <v>58513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25">
      <c r="A53506">
        <v>225</v>
      </c>
      <c r="B53506" s="1">
        <v>45266</v>
      </c>
      <c r="C53506" s="1">
        <v>45273</v>
      </c>
      <c r="D53506">
        <v>26355</v>
      </c>
      <c r="E53506">
        <v>1</v>
      </c>
      <c r="F53506">
        <v>7</v>
      </c>
      <c r="G53506" t="s">
        <v>58514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25">
      <c r="A53507">
        <v>490</v>
      </c>
      <c r="B53507" s="1">
        <v>45266</v>
      </c>
      <c r="C53507" s="1">
        <v>45273</v>
      </c>
      <c r="D53507">
        <v>26355</v>
      </c>
      <c r="E53507">
        <v>1</v>
      </c>
      <c r="F53507">
        <v>7</v>
      </c>
      <c r="G53507" t="s">
        <v>58514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25">
      <c r="A53508">
        <v>528</v>
      </c>
      <c r="B53508" s="1">
        <v>45266</v>
      </c>
      <c r="C53508" s="1">
        <v>45273</v>
      </c>
      <c r="D53508">
        <v>21738</v>
      </c>
      <c r="E53508">
        <v>1</v>
      </c>
      <c r="F53508">
        <v>10</v>
      </c>
      <c r="G53508" t="s">
        <v>58515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25">
      <c r="A53509">
        <v>536</v>
      </c>
      <c r="B53509" s="1">
        <v>45266</v>
      </c>
      <c r="C53509" s="1">
        <v>45273</v>
      </c>
      <c r="D53509">
        <v>21738</v>
      </c>
      <c r="E53509">
        <v>1</v>
      </c>
      <c r="F53509">
        <v>10</v>
      </c>
      <c r="G53509" t="s">
        <v>58515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25">
      <c r="A53510">
        <v>222</v>
      </c>
      <c r="B53510" s="1">
        <v>45266</v>
      </c>
      <c r="C53510" s="1">
        <v>45273</v>
      </c>
      <c r="D53510">
        <v>21738</v>
      </c>
      <c r="E53510">
        <v>1</v>
      </c>
      <c r="F53510">
        <v>10</v>
      </c>
      <c r="G53510" t="s">
        <v>58515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25">
      <c r="A53511">
        <v>538</v>
      </c>
      <c r="B53511" s="1">
        <v>45266</v>
      </c>
      <c r="C53511" s="1">
        <v>45273</v>
      </c>
      <c r="D53511">
        <v>22483</v>
      </c>
      <c r="E53511">
        <v>1</v>
      </c>
      <c r="F53511">
        <v>7</v>
      </c>
      <c r="G53511" t="s">
        <v>58516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25">
      <c r="A53512">
        <v>529</v>
      </c>
      <c r="B53512" s="1">
        <v>45266</v>
      </c>
      <c r="C53512" s="1">
        <v>45273</v>
      </c>
      <c r="D53512">
        <v>22483</v>
      </c>
      <c r="E53512">
        <v>1</v>
      </c>
      <c r="F53512">
        <v>7</v>
      </c>
      <c r="G53512" t="s">
        <v>58516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25">
      <c r="A53513">
        <v>214</v>
      </c>
      <c r="B53513" s="1">
        <v>45266</v>
      </c>
      <c r="C53513" s="1">
        <v>45273</v>
      </c>
      <c r="D53513">
        <v>22483</v>
      </c>
      <c r="E53513">
        <v>1</v>
      </c>
      <c r="F53513">
        <v>7</v>
      </c>
      <c r="G53513" t="s">
        <v>58516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25">
      <c r="A53514">
        <v>234</v>
      </c>
      <c r="B53514" s="1">
        <v>45266</v>
      </c>
      <c r="C53514" s="1">
        <v>45273</v>
      </c>
      <c r="D53514">
        <v>22483</v>
      </c>
      <c r="E53514">
        <v>1</v>
      </c>
      <c r="F53514">
        <v>7</v>
      </c>
      <c r="G53514" t="s">
        <v>58516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25">
      <c r="A53515">
        <v>541</v>
      </c>
      <c r="B53515" s="1">
        <v>45266</v>
      </c>
      <c r="C53515" s="1">
        <v>45273</v>
      </c>
      <c r="D53515">
        <v>12611</v>
      </c>
      <c r="E53515">
        <v>1</v>
      </c>
      <c r="F53515">
        <v>10</v>
      </c>
      <c r="G53515" t="s">
        <v>58517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25">
      <c r="A53516">
        <v>530</v>
      </c>
      <c r="B53516" s="1">
        <v>45266</v>
      </c>
      <c r="C53516" s="1">
        <v>45273</v>
      </c>
      <c r="D53516">
        <v>12611</v>
      </c>
      <c r="E53516">
        <v>1</v>
      </c>
      <c r="F53516">
        <v>10</v>
      </c>
      <c r="G53516" t="s">
        <v>58517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25">
      <c r="A53517">
        <v>465</v>
      </c>
      <c r="B53517" s="1">
        <v>45266</v>
      </c>
      <c r="C53517" s="1">
        <v>45273</v>
      </c>
      <c r="D53517">
        <v>12611</v>
      </c>
      <c r="E53517">
        <v>1</v>
      </c>
      <c r="F53517">
        <v>10</v>
      </c>
      <c r="G53517" t="s">
        <v>58517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25">
      <c r="A53518">
        <v>530</v>
      </c>
      <c r="B53518" s="1">
        <v>45266</v>
      </c>
      <c r="C53518" s="1">
        <v>45273</v>
      </c>
      <c r="D53518">
        <v>15103</v>
      </c>
      <c r="E53518">
        <v>1</v>
      </c>
      <c r="F53518">
        <v>10</v>
      </c>
      <c r="G53518" t="s">
        <v>58518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25">
      <c r="A53519">
        <v>541</v>
      </c>
      <c r="B53519" s="1">
        <v>45266</v>
      </c>
      <c r="C53519" s="1">
        <v>45273</v>
      </c>
      <c r="D53519">
        <v>15103</v>
      </c>
      <c r="E53519">
        <v>1</v>
      </c>
      <c r="F53519">
        <v>10</v>
      </c>
      <c r="G53519" t="s">
        <v>58518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25">
      <c r="A53520">
        <v>480</v>
      </c>
      <c r="B53520" s="1">
        <v>45266</v>
      </c>
      <c r="C53520" s="1">
        <v>45273</v>
      </c>
      <c r="D53520">
        <v>15103</v>
      </c>
      <c r="E53520">
        <v>2</v>
      </c>
      <c r="F53520">
        <v>10</v>
      </c>
      <c r="G53520" t="s">
        <v>58518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25">
      <c r="A53521">
        <v>485</v>
      </c>
      <c r="B53521" s="1">
        <v>45266</v>
      </c>
      <c r="C53521" s="1">
        <v>45273</v>
      </c>
      <c r="D53521">
        <v>13276</v>
      </c>
      <c r="E53521">
        <v>1</v>
      </c>
      <c r="F53521">
        <v>1</v>
      </c>
      <c r="G53521" t="s">
        <v>58519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25">
      <c r="A53522">
        <v>537</v>
      </c>
      <c r="B53522" s="1">
        <v>45266</v>
      </c>
      <c r="C53522" s="1">
        <v>45273</v>
      </c>
      <c r="D53522">
        <v>11736</v>
      </c>
      <c r="E53522">
        <v>1</v>
      </c>
      <c r="F53522">
        <v>4</v>
      </c>
      <c r="G53522" t="s">
        <v>58520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25">
      <c r="A53523">
        <v>485</v>
      </c>
      <c r="B53523" s="1">
        <v>45266</v>
      </c>
      <c r="C53523" s="1">
        <v>45273</v>
      </c>
      <c r="D53523">
        <v>11736</v>
      </c>
      <c r="E53523">
        <v>1</v>
      </c>
      <c r="F53523">
        <v>4</v>
      </c>
      <c r="G53523" t="s">
        <v>58520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25">
      <c r="A53524">
        <v>234</v>
      </c>
      <c r="B53524" s="1">
        <v>45266</v>
      </c>
      <c r="C53524" s="1">
        <v>45273</v>
      </c>
      <c r="D53524">
        <v>11736</v>
      </c>
      <c r="E53524">
        <v>1</v>
      </c>
      <c r="F53524">
        <v>4</v>
      </c>
      <c r="G53524" t="s">
        <v>58520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25">
      <c r="A53525">
        <v>485</v>
      </c>
      <c r="B53525" s="1">
        <v>45266</v>
      </c>
      <c r="C53525" s="1">
        <v>45273</v>
      </c>
      <c r="D53525">
        <v>13151</v>
      </c>
      <c r="E53525">
        <v>1</v>
      </c>
      <c r="F53525">
        <v>4</v>
      </c>
      <c r="G53525" t="s">
        <v>58521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25">
      <c r="A53526">
        <v>478</v>
      </c>
      <c r="B53526" s="1">
        <v>45266</v>
      </c>
      <c r="C53526" s="1">
        <v>45273</v>
      </c>
      <c r="D53526">
        <v>13151</v>
      </c>
      <c r="E53526">
        <v>1</v>
      </c>
      <c r="F53526">
        <v>4</v>
      </c>
      <c r="G53526" t="s">
        <v>58521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25">
      <c r="A53527">
        <v>477</v>
      </c>
      <c r="B53527" s="1">
        <v>45266</v>
      </c>
      <c r="C53527" s="1">
        <v>45273</v>
      </c>
      <c r="D53527">
        <v>13151</v>
      </c>
      <c r="E53527">
        <v>1</v>
      </c>
      <c r="F53527">
        <v>4</v>
      </c>
      <c r="G53527" t="s">
        <v>58521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25">
      <c r="A53528">
        <v>487</v>
      </c>
      <c r="B53528" s="1">
        <v>45266</v>
      </c>
      <c r="C53528" s="1">
        <v>45273</v>
      </c>
      <c r="D53528">
        <v>13151</v>
      </c>
      <c r="E53528">
        <v>1</v>
      </c>
      <c r="F53528">
        <v>4</v>
      </c>
      <c r="G53528" t="s">
        <v>58521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25">
      <c r="A53529">
        <v>485</v>
      </c>
      <c r="B53529" s="1">
        <v>45266</v>
      </c>
      <c r="C53529" s="1">
        <v>45273</v>
      </c>
      <c r="D53529">
        <v>17585</v>
      </c>
      <c r="E53529">
        <v>1</v>
      </c>
      <c r="F53529">
        <v>6</v>
      </c>
      <c r="G53529" t="s">
        <v>58522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25">
      <c r="A53530">
        <v>473</v>
      </c>
      <c r="B53530" s="1">
        <v>45266</v>
      </c>
      <c r="C53530" s="1">
        <v>45273</v>
      </c>
      <c r="D53530">
        <v>17585</v>
      </c>
      <c r="E53530">
        <v>1</v>
      </c>
      <c r="F53530">
        <v>6</v>
      </c>
      <c r="G53530" t="s">
        <v>58522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25">
      <c r="A53531">
        <v>363</v>
      </c>
      <c r="B53531" s="1">
        <v>45266</v>
      </c>
      <c r="C53531" s="1">
        <v>45273</v>
      </c>
      <c r="D53531">
        <v>18862</v>
      </c>
      <c r="E53531">
        <v>1</v>
      </c>
      <c r="F53531">
        <v>4</v>
      </c>
      <c r="G53531" t="s">
        <v>58523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25">
      <c r="A53532">
        <v>222</v>
      </c>
      <c r="B53532" s="1">
        <v>45266</v>
      </c>
      <c r="C53532" s="1">
        <v>45273</v>
      </c>
      <c r="D53532">
        <v>18862</v>
      </c>
      <c r="E53532">
        <v>1</v>
      </c>
      <c r="F53532">
        <v>4</v>
      </c>
      <c r="G53532" t="s">
        <v>58523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25">
      <c r="A53533">
        <v>463</v>
      </c>
      <c r="B53533" s="1">
        <v>45266</v>
      </c>
      <c r="C53533" s="1">
        <v>45273</v>
      </c>
      <c r="D53533">
        <v>18862</v>
      </c>
      <c r="E53533">
        <v>1</v>
      </c>
      <c r="F53533">
        <v>4</v>
      </c>
      <c r="G53533" t="s">
        <v>58523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25">
      <c r="A53534">
        <v>359</v>
      </c>
      <c r="B53534" s="1">
        <v>45266</v>
      </c>
      <c r="C53534" s="1">
        <v>45273</v>
      </c>
      <c r="D53534">
        <v>13734</v>
      </c>
      <c r="E53534">
        <v>1</v>
      </c>
      <c r="F53534">
        <v>4</v>
      </c>
      <c r="G53534" t="s">
        <v>58524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25">
      <c r="A53535">
        <v>485</v>
      </c>
      <c r="B53535" s="1">
        <v>45266</v>
      </c>
      <c r="C53535" s="1">
        <v>45273</v>
      </c>
      <c r="D53535">
        <v>13734</v>
      </c>
      <c r="E53535">
        <v>1</v>
      </c>
      <c r="F53535">
        <v>4</v>
      </c>
      <c r="G53535" t="s">
        <v>58524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25">
      <c r="A53536">
        <v>478</v>
      </c>
      <c r="B53536" s="1">
        <v>45266</v>
      </c>
      <c r="C53536" s="1">
        <v>45273</v>
      </c>
      <c r="D53536">
        <v>13734</v>
      </c>
      <c r="E53536">
        <v>1</v>
      </c>
      <c r="F53536">
        <v>4</v>
      </c>
      <c r="G53536" t="s">
        <v>58524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25">
      <c r="A53537">
        <v>225</v>
      </c>
      <c r="B53537" s="1">
        <v>45266</v>
      </c>
      <c r="C53537" s="1">
        <v>45273</v>
      </c>
      <c r="D53537">
        <v>13734</v>
      </c>
      <c r="E53537">
        <v>1</v>
      </c>
      <c r="F53537">
        <v>4</v>
      </c>
      <c r="G53537" t="s">
        <v>58524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25">
      <c r="A53538">
        <v>477</v>
      </c>
      <c r="B53538" s="1">
        <v>45266</v>
      </c>
      <c r="C53538" s="1">
        <v>45273</v>
      </c>
      <c r="D53538">
        <v>13734</v>
      </c>
      <c r="E53538">
        <v>1</v>
      </c>
      <c r="F53538">
        <v>4</v>
      </c>
      <c r="G53538" t="s">
        <v>58524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25">
      <c r="A53539">
        <v>590</v>
      </c>
      <c r="B53539" s="1">
        <v>45266</v>
      </c>
      <c r="C53539" s="1">
        <v>45273</v>
      </c>
      <c r="D53539">
        <v>15432</v>
      </c>
      <c r="E53539">
        <v>1</v>
      </c>
      <c r="F53539">
        <v>4</v>
      </c>
      <c r="G53539" t="s">
        <v>58525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25">
      <c r="A53540">
        <v>217</v>
      </c>
      <c r="B53540" s="1">
        <v>45266</v>
      </c>
      <c r="C53540" s="1">
        <v>45273</v>
      </c>
      <c r="D53540">
        <v>15432</v>
      </c>
      <c r="E53540">
        <v>1</v>
      </c>
      <c r="F53540">
        <v>4</v>
      </c>
      <c r="G53540" t="s">
        <v>58525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25">
      <c r="A53541">
        <v>353</v>
      </c>
      <c r="B53541" s="1">
        <v>45266</v>
      </c>
      <c r="C53541" s="1">
        <v>45273</v>
      </c>
      <c r="D53541">
        <v>18416</v>
      </c>
      <c r="E53541">
        <v>1</v>
      </c>
      <c r="F53541">
        <v>1</v>
      </c>
      <c r="G53541" t="s">
        <v>58526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25">
      <c r="A53542">
        <v>477</v>
      </c>
      <c r="B53542" s="1">
        <v>45266</v>
      </c>
      <c r="C53542" s="1">
        <v>45273</v>
      </c>
      <c r="D53542">
        <v>18416</v>
      </c>
      <c r="E53542">
        <v>1</v>
      </c>
      <c r="F53542">
        <v>1</v>
      </c>
      <c r="G53542" t="s">
        <v>58526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25">
      <c r="A53543">
        <v>478</v>
      </c>
      <c r="B53543" s="1">
        <v>45266</v>
      </c>
      <c r="C53543" s="1">
        <v>45273</v>
      </c>
      <c r="D53543">
        <v>18416</v>
      </c>
      <c r="E53543">
        <v>1</v>
      </c>
      <c r="F53543">
        <v>1</v>
      </c>
      <c r="G53543" t="s">
        <v>58526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25">
      <c r="A53544">
        <v>222</v>
      </c>
      <c r="B53544" s="1">
        <v>45266</v>
      </c>
      <c r="C53544" s="1">
        <v>45273</v>
      </c>
      <c r="D53544">
        <v>18416</v>
      </c>
      <c r="E53544">
        <v>1</v>
      </c>
      <c r="F53544">
        <v>1</v>
      </c>
      <c r="G53544" t="s">
        <v>58526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25">
      <c r="A53545">
        <v>363</v>
      </c>
      <c r="B53545" s="1">
        <v>45266</v>
      </c>
      <c r="C53545" s="1">
        <v>45273</v>
      </c>
      <c r="D53545">
        <v>18481</v>
      </c>
      <c r="E53545">
        <v>1</v>
      </c>
      <c r="F53545">
        <v>4</v>
      </c>
      <c r="G53545" t="s">
        <v>58527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25">
      <c r="A53546">
        <v>477</v>
      </c>
      <c r="B53546" s="1">
        <v>45266</v>
      </c>
      <c r="C53546" s="1">
        <v>45273</v>
      </c>
      <c r="D53546">
        <v>18481</v>
      </c>
      <c r="E53546">
        <v>1</v>
      </c>
      <c r="F53546">
        <v>4</v>
      </c>
      <c r="G53546" t="s">
        <v>58527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25">
      <c r="A53547">
        <v>225</v>
      </c>
      <c r="B53547" s="1">
        <v>45266</v>
      </c>
      <c r="C53547" s="1">
        <v>45273</v>
      </c>
      <c r="D53547">
        <v>18481</v>
      </c>
      <c r="E53547">
        <v>1</v>
      </c>
      <c r="F53547">
        <v>4</v>
      </c>
      <c r="G53547" t="s">
        <v>58527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25">
      <c r="A53548">
        <v>478</v>
      </c>
      <c r="B53548" s="1">
        <v>45266</v>
      </c>
      <c r="C53548" s="1">
        <v>45273</v>
      </c>
      <c r="D53548">
        <v>18481</v>
      </c>
      <c r="E53548">
        <v>1</v>
      </c>
      <c r="F53548">
        <v>4</v>
      </c>
      <c r="G53548" t="s">
        <v>58527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25">
      <c r="A53549">
        <v>363</v>
      </c>
      <c r="B53549" s="1">
        <v>45266</v>
      </c>
      <c r="C53549" s="1">
        <v>45273</v>
      </c>
      <c r="D53549">
        <v>13702</v>
      </c>
      <c r="E53549">
        <v>1</v>
      </c>
      <c r="F53549">
        <v>4</v>
      </c>
      <c r="G53549" t="s">
        <v>58528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25">
      <c r="A53550">
        <v>480</v>
      </c>
      <c r="B53550" s="1">
        <v>45266</v>
      </c>
      <c r="C53550" s="1">
        <v>45273</v>
      </c>
      <c r="D53550">
        <v>13702</v>
      </c>
      <c r="E53550">
        <v>1</v>
      </c>
      <c r="F53550">
        <v>4</v>
      </c>
      <c r="G53550" t="s">
        <v>58528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25">
      <c r="A53551">
        <v>357</v>
      </c>
      <c r="B53551" s="1">
        <v>45266</v>
      </c>
      <c r="C53551" s="1">
        <v>45273</v>
      </c>
      <c r="D53551">
        <v>21138</v>
      </c>
      <c r="E53551">
        <v>1</v>
      </c>
      <c r="F53551">
        <v>6</v>
      </c>
      <c r="G53551" t="s">
        <v>58529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25">
      <c r="A53552">
        <v>480</v>
      </c>
      <c r="B53552" s="1">
        <v>45266</v>
      </c>
      <c r="C53552" s="1">
        <v>45273</v>
      </c>
      <c r="D53552">
        <v>21138</v>
      </c>
      <c r="E53552">
        <v>1</v>
      </c>
      <c r="F53552">
        <v>6</v>
      </c>
      <c r="G53552" t="s">
        <v>58529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25">
      <c r="A53553">
        <v>568</v>
      </c>
      <c r="B53553" s="1">
        <v>45266</v>
      </c>
      <c r="C53553" s="1">
        <v>45273</v>
      </c>
      <c r="D53553">
        <v>21037</v>
      </c>
      <c r="E53553">
        <v>1</v>
      </c>
      <c r="F53553">
        <v>8</v>
      </c>
      <c r="G53553" t="s">
        <v>58530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25">
      <c r="A53554">
        <v>530</v>
      </c>
      <c r="B53554" s="1">
        <v>45266</v>
      </c>
      <c r="C53554" s="1">
        <v>45273</v>
      </c>
      <c r="D53554">
        <v>21037</v>
      </c>
      <c r="E53554">
        <v>1</v>
      </c>
      <c r="F53554">
        <v>8</v>
      </c>
      <c r="G53554" t="s">
        <v>58530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25">
      <c r="A53555">
        <v>541</v>
      </c>
      <c r="B53555" s="1">
        <v>45266</v>
      </c>
      <c r="C53555" s="1">
        <v>45273</v>
      </c>
      <c r="D53555">
        <v>21037</v>
      </c>
      <c r="E53555">
        <v>1</v>
      </c>
      <c r="F53555">
        <v>8</v>
      </c>
      <c r="G53555" t="s">
        <v>58530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25">
      <c r="A53556">
        <v>222</v>
      </c>
      <c r="B53556" s="1">
        <v>45266</v>
      </c>
      <c r="C53556" s="1">
        <v>45273</v>
      </c>
      <c r="D53556">
        <v>21037</v>
      </c>
      <c r="E53556">
        <v>1</v>
      </c>
      <c r="F53556">
        <v>8</v>
      </c>
      <c r="G53556" t="s">
        <v>58530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25">
      <c r="A53557">
        <v>573</v>
      </c>
      <c r="B53557" s="1">
        <v>45266</v>
      </c>
      <c r="C53557" s="1">
        <v>45273</v>
      </c>
      <c r="D53557">
        <v>11242</v>
      </c>
      <c r="E53557">
        <v>1</v>
      </c>
      <c r="F53557">
        <v>7</v>
      </c>
      <c r="G53557" t="s">
        <v>58531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25">
      <c r="A53558">
        <v>214</v>
      </c>
      <c r="B53558" s="1">
        <v>45266</v>
      </c>
      <c r="C53558" s="1">
        <v>45273</v>
      </c>
      <c r="D53558">
        <v>11242</v>
      </c>
      <c r="E53558">
        <v>1</v>
      </c>
      <c r="F53558">
        <v>7</v>
      </c>
      <c r="G53558" t="s">
        <v>58531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25">
      <c r="A53559">
        <v>376</v>
      </c>
      <c r="B53559" s="1">
        <v>45266</v>
      </c>
      <c r="C53559" s="1">
        <v>45273</v>
      </c>
      <c r="D53559">
        <v>22196</v>
      </c>
      <c r="E53559">
        <v>1</v>
      </c>
      <c r="F53559">
        <v>9</v>
      </c>
      <c r="G53559" t="s">
        <v>58532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25">
      <c r="A53560">
        <v>484</v>
      </c>
      <c r="B53560" s="1">
        <v>45266</v>
      </c>
      <c r="C53560" s="1">
        <v>45273</v>
      </c>
      <c r="D53560">
        <v>22196</v>
      </c>
      <c r="E53560">
        <v>1</v>
      </c>
      <c r="F53560">
        <v>9</v>
      </c>
      <c r="G53560" t="s">
        <v>58532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25">
      <c r="A53561">
        <v>378</v>
      </c>
      <c r="B53561" s="1">
        <v>45266</v>
      </c>
      <c r="C53561" s="1">
        <v>45273</v>
      </c>
      <c r="D53561">
        <v>22197</v>
      </c>
      <c r="E53561">
        <v>1</v>
      </c>
      <c r="F53561">
        <v>9</v>
      </c>
      <c r="G53561" t="s">
        <v>58533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25">
      <c r="A53562">
        <v>529</v>
      </c>
      <c r="B53562" s="1">
        <v>45266</v>
      </c>
      <c r="C53562" s="1">
        <v>45273</v>
      </c>
      <c r="D53562">
        <v>22197</v>
      </c>
      <c r="E53562">
        <v>1</v>
      </c>
      <c r="F53562">
        <v>9</v>
      </c>
      <c r="G53562" t="s">
        <v>58533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25">
      <c r="A53563">
        <v>540</v>
      </c>
      <c r="B53563" s="1">
        <v>45266</v>
      </c>
      <c r="C53563" s="1">
        <v>45273</v>
      </c>
      <c r="D53563">
        <v>22197</v>
      </c>
      <c r="E53563">
        <v>1</v>
      </c>
      <c r="F53563">
        <v>9</v>
      </c>
      <c r="G53563" t="s">
        <v>58533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25">
      <c r="A53564">
        <v>487</v>
      </c>
      <c r="B53564" s="1">
        <v>45266</v>
      </c>
      <c r="C53564" s="1">
        <v>45273</v>
      </c>
      <c r="D53564">
        <v>22197</v>
      </c>
      <c r="E53564">
        <v>1</v>
      </c>
      <c r="F53564">
        <v>9</v>
      </c>
      <c r="G53564" t="s">
        <v>58533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25">
      <c r="A53565">
        <v>463</v>
      </c>
      <c r="B53565" s="1">
        <v>45266</v>
      </c>
      <c r="C53565" s="1">
        <v>45273</v>
      </c>
      <c r="D53565">
        <v>22197</v>
      </c>
      <c r="E53565">
        <v>1</v>
      </c>
      <c r="F53565">
        <v>9</v>
      </c>
      <c r="G53565" t="s">
        <v>58533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25">
      <c r="A53566">
        <v>380</v>
      </c>
      <c r="B53566" s="1">
        <v>45266</v>
      </c>
      <c r="C53566" s="1">
        <v>45273</v>
      </c>
      <c r="D53566">
        <v>22203</v>
      </c>
      <c r="E53566">
        <v>1</v>
      </c>
      <c r="F53566">
        <v>9</v>
      </c>
      <c r="G53566" t="s">
        <v>58534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25">
      <c r="A53567">
        <v>581</v>
      </c>
      <c r="B53567" s="1">
        <v>45266</v>
      </c>
      <c r="C53567" s="1">
        <v>45273</v>
      </c>
      <c r="D53567">
        <v>16031</v>
      </c>
      <c r="E53567">
        <v>1</v>
      </c>
      <c r="F53567">
        <v>9</v>
      </c>
      <c r="G53567" t="s">
        <v>58535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25">
      <c r="A53568">
        <v>582</v>
      </c>
      <c r="B53568" s="1">
        <v>45266</v>
      </c>
      <c r="C53568" s="1">
        <v>45273</v>
      </c>
      <c r="D53568">
        <v>22933</v>
      </c>
      <c r="E53568">
        <v>1</v>
      </c>
      <c r="F53568">
        <v>9</v>
      </c>
      <c r="G53568" t="s">
        <v>58536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25">
      <c r="A53569">
        <v>217</v>
      </c>
      <c r="B53569" s="1">
        <v>45266</v>
      </c>
      <c r="C53569" s="1">
        <v>45273</v>
      </c>
      <c r="D53569">
        <v>22933</v>
      </c>
      <c r="E53569">
        <v>1</v>
      </c>
      <c r="F53569">
        <v>9</v>
      </c>
      <c r="G53569" t="s">
        <v>58536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25">
      <c r="A53570">
        <v>384</v>
      </c>
      <c r="B53570" s="1">
        <v>45266</v>
      </c>
      <c r="C53570" s="1">
        <v>45273</v>
      </c>
      <c r="D53570">
        <v>26589</v>
      </c>
      <c r="E53570">
        <v>2</v>
      </c>
      <c r="F53570">
        <v>9</v>
      </c>
      <c r="G53570" t="s">
        <v>58537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25">
      <c r="A53571">
        <v>489</v>
      </c>
      <c r="B53571" s="1">
        <v>45266</v>
      </c>
      <c r="C53571" s="1">
        <v>45273</v>
      </c>
      <c r="D53571">
        <v>26589</v>
      </c>
      <c r="E53571">
        <v>1</v>
      </c>
      <c r="F53571">
        <v>9</v>
      </c>
      <c r="G53571" t="s">
        <v>58537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25">
      <c r="A53572">
        <v>225</v>
      </c>
      <c r="B53572" s="1">
        <v>45266</v>
      </c>
      <c r="C53572" s="1">
        <v>45273</v>
      </c>
      <c r="D53572">
        <v>26589</v>
      </c>
      <c r="E53572">
        <v>1</v>
      </c>
      <c r="F53572">
        <v>9</v>
      </c>
      <c r="G53572" t="s">
        <v>58537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25">
      <c r="A53573">
        <v>587</v>
      </c>
      <c r="B53573" s="1">
        <v>45266</v>
      </c>
      <c r="C53573" s="1">
        <v>45273</v>
      </c>
      <c r="D53573">
        <v>17504</v>
      </c>
      <c r="E53573">
        <v>1</v>
      </c>
      <c r="F53573">
        <v>9</v>
      </c>
      <c r="G53573" t="s">
        <v>58538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25">
      <c r="A53574">
        <v>478</v>
      </c>
      <c r="B53574" s="1">
        <v>45266</v>
      </c>
      <c r="C53574" s="1">
        <v>45273</v>
      </c>
      <c r="D53574">
        <v>17504</v>
      </c>
      <c r="E53574">
        <v>1</v>
      </c>
      <c r="F53574">
        <v>9</v>
      </c>
      <c r="G53574" t="s">
        <v>58538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25">
      <c r="A53575">
        <v>477</v>
      </c>
      <c r="B53575" s="1">
        <v>45266</v>
      </c>
      <c r="C53575" s="1">
        <v>45273</v>
      </c>
      <c r="D53575">
        <v>17504</v>
      </c>
      <c r="E53575">
        <v>1</v>
      </c>
      <c r="F53575">
        <v>9</v>
      </c>
      <c r="G53575" t="s">
        <v>58538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25">
      <c r="A53576">
        <v>578</v>
      </c>
      <c r="B53576" s="1">
        <v>45266</v>
      </c>
      <c r="C53576" s="1">
        <v>45273</v>
      </c>
      <c r="D53576">
        <v>26300</v>
      </c>
      <c r="E53576">
        <v>1</v>
      </c>
      <c r="F53576">
        <v>4</v>
      </c>
      <c r="G53576" t="s">
        <v>58539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25">
      <c r="A53577">
        <v>222</v>
      </c>
      <c r="B53577" s="1">
        <v>45266</v>
      </c>
      <c r="C53577" s="1">
        <v>45273</v>
      </c>
      <c r="D53577">
        <v>26300</v>
      </c>
      <c r="E53577">
        <v>1</v>
      </c>
      <c r="F53577">
        <v>4</v>
      </c>
      <c r="G53577" t="s">
        <v>58539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25">
      <c r="A53578">
        <v>353</v>
      </c>
      <c r="B53578" s="1">
        <v>45266</v>
      </c>
      <c r="C53578" s="1">
        <v>45273</v>
      </c>
      <c r="D53578">
        <v>16176</v>
      </c>
      <c r="E53578">
        <v>1</v>
      </c>
      <c r="F53578">
        <v>9</v>
      </c>
      <c r="G53578" t="s">
        <v>58540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25">
      <c r="A53579">
        <v>214</v>
      </c>
      <c r="B53579" s="1">
        <v>45266</v>
      </c>
      <c r="C53579" s="1">
        <v>45273</v>
      </c>
      <c r="D53579">
        <v>16176</v>
      </c>
      <c r="E53579">
        <v>1</v>
      </c>
      <c r="F53579">
        <v>9</v>
      </c>
      <c r="G53579" t="s">
        <v>58540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25">
      <c r="A53580">
        <v>361</v>
      </c>
      <c r="B53580" s="1">
        <v>45266</v>
      </c>
      <c r="C53580" s="1">
        <v>45273</v>
      </c>
      <c r="D53580">
        <v>16180</v>
      </c>
      <c r="E53580">
        <v>1</v>
      </c>
      <c r="F53580">
        <v>9</v>
      </c>
      <c r="G53580" t="s">
        <v>58541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25">
      <c r="A53581">
        <v>537</v>
      </c>
      <c r="B53581" s="1">
        <v>45266</v>
      </c>
      <c r="C53581" s="1">
        <v>45273</v>
      </c>
      <c r="D53581">
        <v>16180</v>
      </c>
      <c r="E53581">
        <v>1</v>
      </c>
      <c r="F53581">
        <v>9</v>
      </c>
      <c r="G53581" t="s">
        <v>58541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25">
      <c r="A53582">
        <v>528</v>
      </c>
      <c r="B53582" s="1">
        <v>45266</v>
      </c>
      <c r="C53582" s="1">
        <v>45273</v>
      </c>
      <c r="D53582">
        <v>16180</v>
      </c>
      <c r="E53582">
        <v>1</v>
      </c>
      <c r="F53582">
        <v>9</v>
      </c>
      <c r="G53582" t="s">
        <v>58541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25">
      <c r="A53583">
        <v>480</v>
      </c>
      <c r="B53583" s="1">
        <v>45266</v>
      </c>
      <c r="C53583" s="1">
        <v>45273</v>
      </c>
      <c r="D53583">
        <v>16180</v>
      </c>
      <c r="E53583">
        <v>1</v>
      </c>
      <c r="F53583">
        <v>9</v>
      </c>
      <c r="G53583" t="s">
        <v>58541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25">
      <c r="A53584">
        <v>572</v>
      </c>
      <c r="B53584" s="1">
        <v>45266</v>
      </c>
      <c r="C53584" s="1">
        <v>45273</v>
      </c>
      <c r="D53584">
        <v>25365</v>
      </c>
      <c r="E53584">
        <v>1</v>
      </c>
      <c r="F53584">
        <v>4</v>
      </c>
      <c r="G53584" t="s">
        <v>58542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25">
      <c r="A53585">
        <v>479</v>
      </c>
      <c r="B53585" s="1">
        <v>45266</v>
      </c>
      <c r="C53585" s="1">
        <v>45273</v>
      </c>
      <c r="D53585">
        <v>25365</v>
      </c>
      <c r="E53585">
        <v>1</v>
      </c>
      <c r="F53585">
        <v>4</v>
      </c>
      <c r="G53585" t="s">
        <v>58542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25">
      <c r="A53586">
        <v>467</v>
      </c>
      <c r="B53586" s="1">
        <v>45266</v>
      </c>
      <c r="C53586" s="1">
        <v>45273</v>
      </c>
      <c r="D53586">
        <v>25365</v>
      </c>
      <c r="E53586">
        <v>1</v>
      </c>
      <c r="F53586">
        <v>4</v>
      </c>
      <c r="G53586" t="s">
        <v>58542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25">
      <c r="A53587">
        <v>477</v>
      </c>
      <c r="B53587" s="1">
        <v>45266</v>
      </c>
      <c r="C53587" s="1">
        <v>45273</v>
      </c>
      <c r="D53587">
        <v>25365</v>
      </c>
      <c r="E53587">
        <v>1</v>
      </c>
      <c r="F53587">
        <v>4</v>
      </c>
      <c r="G53587" t="s">
        <v>58542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25">
      <c r="A53588">
        <v>563</v>
      </c>
      <c r="B53588" s="1">
        <v>45266</v>
      </c>
      <c r="C53588" s="1">
        <v>45273</v>
      </c>
      <c r="D53588">
        <v>28155</v>
      </c>
      <c r="E53588">
        <v>1</v>
      </c>
      <c r="F53588">
        <v>4</v>
      </c>
      <c r="G53588" t="s">
        <v>58543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25">
      <c r="A53589">
        <v>561</v>
      </c>
      <c r="B53589" s="1">
        <v>45266</v>
      </c>
      <c r="C53589" s="1">
        <v>45273</v>
      </c>
      <c r="D53589">
        <v>28190</v>
      </c>
      <c r="E53589">
        <v>1</v>
      </c>
      <c r="F53589">
        <v>4</v>
      </c>
      <c r="G53589" t="s">
        <v>58544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25">
      <c r="A53590">
        <v>222</v>
      </c>
      <c r="B53590" s="1">
        <v>45266</v>
      </c>
      <c r="C53590" s="1">
        <v>45273</v>
      </c>
      <c r="D53590">
        <v>28190</v>
      </c>
      <c r="E53590">
        <v>1</v>
      </c>
      <c r="F53590">
        <v>4</v>
      </c>
      <c r="G53590" t="s">
        <v>58544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25">
      <c r="A53591">
        <v>561</v>
      </c>
      <c r="B53591" s="1">
        <v>45266</v>
      </c>
      <c r="C53591" s="1">
        <v>45273</v>
      </c>
      <c r="D53591">
        <v>15905</v>
      </c>
      <c r="E53591">
        <v>1</v>
      </c>
      <c r="F53591">
        <v>6</v>
      </c>
      <c r="G53591" t="s">
        <v>58545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25">
      <c r="A53592">
        <v>479</v>
      </c>
      <c r="B53592" s="1">
        <v>45266</v>
      </c>
      <c r="C53592" s="1">
        <v>45273</v>
      </c>
      <c r="D53592">
        <v>15905</v>
      </c>
      <c r="E53592">
        <v>1</v>
      </c>
      <c r="F53592">
        <v>6</v>
      </c>
      <c r="G53592" t="s">
        <v>58545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25">
      <c r="A53593">
        <v>477</v>
      </c>
      <c r="B53593" s="1">
        <v>45266</v>
      </c>
      <c r="C53593" s="1">
        <v>45273</v>
      </c>
      <c r="D53593">
        <v>15905</v>
      </c>
      <c r="E53593">
        <v>1</v>
      </c>
      <c r="F53593">
        <v>6</v>
      </c>
      <c r="G53593" t="s">
        <v>58545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25">
      <c r="A53594">
        <v>604</v>
      </c>
      <c r="B53594" s="1">
        <v>45266</v>
      </c>
      <c r="C53594" s="1">
        <v>45273</v>
      </c>
      <c r="D53594">
        <v>24335</v>
      </c>
      <c r="E53594">
        <v>1</v>
      </c>
      <c r="F53594">
        <v>1</v>
      </c>
      <c r="G53594" t="s">
        <v>58546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25">
      <c r="A53595">
        <v>214</v>
      </c>
      <c r="B53595" s="1">
        <v>45266</v>
      </c>
      <c r="C53595" s="1">
        <v>45273</v>
      </c>
      <c r="D53595">
        <v>24335</v>
      </c>
      <c r="E53595">
        <v>1</v>
      </c>
      <c r="F53595">
        <v>1</v>
      </c>
      <c r="G53595" t="s">
        <v>58546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25">
      <c r="A53596">
        <v>605</v>
      </c>
      <c r="B53596" s="1">
        <v>45266</v>
      </c>
      <c r="C53596" s="1">
        <v>45273</v>
      </c>
      <c r="D53596">
        <v>23880</v>
      </c>
      <c r="E53596">
        <v>1</v>
      </c>
      <c r="F53596">
        <v>4</v>
      </c>
      <c r="G53596" t="s">
        <v>58547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25">
      <c r="A53597">
        <v>477</v>
      </c>
      <c r="B53597" s="1">
        <v>45266</v>
      </c>
      <c r="C53597" s="1">
        <v>45273</v>
      </c>
      <c r="D53597">
        <v>23880</v>
      </c>
      <c r="E53597">
        <v>1</v>
      </c>
      <c r="F53597">
        <v>4</v>
      </c>
      <c r="G53597" t="s">
        <v>58547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25">
      <c r="A53598">
        <v>479</v>
      </c>
      <c r="B53598" s="1">
        <v>45266</v>
      </c>
      <c r="C53598" s="1">
        <v>45273</v>
      </c>
      <c r="D53598">
        <v>23880</v>
      </c>
      <c r="E53598">
        <v>1</v>
      </c>
      <c r="F53598">
        <v>4</v>
      </c>
      <c r="G53598" t="s">
        <v>58547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25">
      <c r="A53599">
        <v>584</v>
      </c>
      <c r="B53599" s="1">
        <v>45266</v>
      </c>
      <c r="C53599" s="1">
        <v>45273</v>
      </c>
      <c r="D53599">
        <v>29001</v>
      </c>
      <c r="E53599">
        <v>1</v>
      </c>
      <c r="F53599">
        <v>6</v>
      </c>
      <c r="G53599" t="s">
        <v>58548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25">
      <c r="A53600">
        <v>217</v>
      </c>
      <c r="B53600" s="1">
        <v>45266</v>
      </c>
      <c r="C53600" s="1">
        <v>45273</v>
      </c>
      <c r="D53600">
        <v>29001</v>
      </c>
      <c r="E53600">
        <v>1</v>
      </c>
      <c r="F53600">
        <v>6</v>
      </c>
      <c r="G53600" t="s">
        <v>58548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25">
      <c r="A53601">
        <v>231</v>
      </c>
      <c r="B53601" s="1">
        <v>45266</v>
      </c>
      <c r="C53601" s="1">
        <v>45273</v>
      </c>
      <c r="D53601">
        <v>29001</v>
      </c>
      <c r="E53601">
        <v>1</v>
      </c>
      <c r="F53601">
        <v>6</v>
      </c>
      <c r="G53601" t="s">
        <v>58548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25">
      <c r="A53602">
        <v>604</v>
      </c>
      <c r="B53602" s="1">
        <v>45266</v>
      </c>
      <c r="C53602" s="1">
        <v>45273</v>
      </c>
      <c r="D53602">
        <v>24330</v>
      </c>
      <c r="E53602">
        <v>1</v>
      </c>
      <c r="F53602">
        <v>4</v>
      </c>
      <c r="G53602" t="s">
        <v>58549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25">
      <c r="A53603">
        <v>222</v>
      </c>
      <c r="B53603" s="1">
        <v>45266</v>
      </c>
      <c r="C53603" s="1">
        <v>45273</v>
      </c>
      <c r="D53603">
        <v>24330</v>
      </c>
      <c r="E53603">
        <v>1</v>
      </c>
      <c r="F53603">
        <v>4</v>
      </c>
      <c r="G53603" t="s">
        <v>58549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25">
      <c r="A53604">
        <v>604</v>
      </c>
      <c r="B53604" s="1">
        <v>45266</v>
      </c>
      <c r="C53604" s="1">
        <v>45273</v>
      </c>
      <c r="D53604">
        <v>23886</v>
      </c>
      <c r="E53604">
        <v>1</v>
      </c>
      <c r="F53604">
        <v>4</v>
      </c>
      <c r="G53604" t="s">
        <v>58550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25">
      <c r="A53605">
        <v>479</v>
      </c>
      <c r="B53605" s="1">
        <v>45266</v>
      </c>
      <c r="C53605" s="1">
        <v>45273</v>
      </c>
      <c r="D53605">
        <v>23886</v>
      </c>
      <c r="E53605">
        <v>1</v>
      </c>
      <c r="F53605">
        <v>4</v>
      </c>
      <c r="G53605" t="s">
        <v>58550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25">
      <c r="A53606">
        <v>477</v>
      </c>
      <c r="B53606" s="1">
        <v>45266</v>
      </c>
      <c r="C53606" s="1">
        <v>45273</v>
      </c>
      <c r="D53606">
        <v>23886</v>
      </c>
      <c r="E53606">
        <v>1</v>
      </c>
      <c r="F53606">
        <v>4</v>
      </c>
      <c r="G53606" t="s">
        <v>58550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25">
      <c r="A53607">
        <v>225</v>
      </c>
      <c r="B53607" s="1">
        <v>45266</v>
      </c>
      <c r="C53607" s="1">
        <v>45273</v>
      </c>
      <c r="D53607">
        <v>23886</v>
      </c>
      <c r="E53607">
        <v>1</v>
      </c>
      <c r="F53607">
        <v>4</v>
      </c>
      <c r="G53607" t="s">
        <v>58550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25">
      <c r="A53608">
        <v>384</v>
      </c>
      <c r="B53608" s="1">
        <v>45266</v>
      </c>
      <c r="C53608" s="1">
        <v>45273</v>
      </c>
      <c r="D53608">
        <v>22229</v>
      </c>
      <c r="E53608">
        <v>2</v>
      </c>
      <c r="F53608">
        <v>4</v>
      </c>
      <c r="G53608" t="s">
        <v>58551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25">
      <c r="A53609">
        <v>539</v>
      </c>
      <c r="B53609" s="1">
        <v>45266</v>
      </c>
      <c r="C53609" s="1">
        <v>45273</v>
      </c>
      <c r="D53609">
        <v>22229</v>
      </c>
      <c r="E53609">
        <v>1</v>
      </c>
      <c r="F53609">
        <v>4</v>
      </c>
      <c r="G53609" t="s">
        <v>58551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25">
      <c r="A53610">
        <v>480</v>
      </c>
      <c r="B53610" s="1">
        <v>45266</v>
      </c>
      <c r="C53610" s="1">
        <v>45273</v>
      </c>
      <c r="D53610">
        <v>22229</v>
      </c>
      <c r="E53610">
        <v>2</v>
      </c>
      <c r="F53610">
        <v>4</v>
      </c>
      <c r="G53610" t="s">
        <v>58551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25">
      <c r="A53611">
        <v>390</v>
      </c>
      <c r="B53611" s="1">
        <v>45266</v>
      </c>
      <c r="C53611" s="1">
        <v>45273</v>
      </c>
      <c r="D53611">
        <v>22243</v>
      </c>
      <c r="E53611">
        <v>1</v>
      </c>
      <c r="F53611">
        <v>1</v>
      </c>
      <c r="G53611" t="s">
        <v>58552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25">
      <c r="A53612">
        <v>234</v>
      </c>
      <c r="B53612" s="1">
        <v>45266</v>
      </c>
      <c r="C53612" s="1">
        <v>45273</v>
      </c>
      <c r="D53612">
        <v>22243</v>
      </c>
      <c r="E53612">
        <v>1</v>
      </c>
      <c r="F53612">
        <v>1</v>
      </c>
      <c r="G53612" t="s">
        <v>58552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25">
      <c r="A53613">
        <v>390</v>
      </c>
      <c r="B53613" s="1">
        <v>45266</v>
      </c>
      <c r="C53613" s="1">
        <v>45273</v>
      </c>
      <c r="D53613">
        <v>20669</v>
      </c>
      <c r="E53613">
        <v>1</v>
      </c>
      <c r="F53613">
        <v>6</v>
      </c>
      <c r="G53613" t="s">
        <v>58553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25">
      <c r="A53614">
        <v>583</v>
      </c>
      <c r="B53614" s="1">
        <v>45266</v>
      </c>
      <c r="C53614" s="1">
        <v>45273</v>
      </c>
      <c r="D53614">
        <v>19008</v>
      </c>
      <c r="E53614">
        <v>1</v>
      </c>
      <c r="F53614">
        <v>1</v>
      </c>
      <c r="G53614" t="s">
        <v>58554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25">
      <c r="A53615">
        <v>217</v>
      </c>
      <c r="B53615" s="1">
        <v>45266</v>
      </c>
      <c r="C53615" s="1">
        <v>45273</v>
      </c>
      <c r="D53615">
        <v>19008</v>
      </c>
      <c r="E53615">
        <v>1</v>
      </c>
      <c r="F53615">
        <v>1</v>
      </c>
      <c r="G53615" t="s">
        <v>58554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25">
      <c r="A53616">
        <v>463</v>
      </c>
      <c r="B53616" s="1">
        <v>45266</v>
      </c>
      <c r="C53616" s="1">
        <v>45273</v>
      </c>
      <c r="D53616">
        <v>19008</v>
      </c>
      <c r="E53616">
        <v>1</v>
      </c>
      <c r="F53616">
        <v>1</v>
      </c>
      <c r="G53616" t="s">
        <v>58554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25">
      <c r="A53617">
        <v>582</v>
      </c>
      <c r="B53617" s="1">
        <v>45266</v>
      </c>
      <c r="C53617" s="1">
        <v>45273</v>
      </c>
      <c r="D53617">
        <v>14732</v>
      </c>
      <c r="E53617">
        <v>1</v>
      </c>
      <c r="F53617">
        <v>1</v>
      </c>
      <c r="G53617" t="s">
        <v>58555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25">
      <c r="A53618">
        <v>237</v>
      </c>
      <c r="B53618" s="1">
        <v>45266</v>
      </c>
      <c r="C53618" s="1">
        <v>45273</v>
      </c>
      <c r="D53618">
        <v>14732</v>
      </c>
      <c r="E53618">
        <v>1</v>
      </c>
      <c r="F53618">
        <v>1</v>
      </c>
      <c r="G53618" t="s">
        <v>58555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25">
      <c r="A53619">
        <v>582</v>
      </c>
      <c r="B53619" s="1">
        <v>45266</v>
      </c>
      <c r="C53619" s="1">
        <v>45273</v>
      </c>
      <c r="D53619">
        <v>19293</v>
      </c>
      <c r="E53619">
        <v>1</v>
      </c>
      <c r="F53619">
        <v>7</v>
      </c>
      <c r="G53619" t="s">
        <v>58556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25">
      <c r="A53620">
        <v>231</v>
      </c>
      <c r="B53620" s="1">
        <v>45266</v>
      </c>
      <c r="C53620" s="1">
        <v>45273</v>
      </c>
      <c r="D53620">
        <v>19293</v>
      </c>
      <c r="E53620">
        <v>1</v>
      </c>
      <c r="F53620">
        <v>7</v>
      </c>
      <c r="G53620" t="s">
        <v>58556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25">
      <c r="A53621">
        <v>390</v>
      </c>
      <c r="B53621" s="1">
        <v>45266</v>
      </c>
      <c r="C53621" s="1">
        <v>45273</v>
      </c>
      <c r="D53621">
        <v>25598</v>
      </c>
      <c r="E53621">
        <v>1</v>
      </c>
      <c r="F53621">
        <v>10</v>
      </c>
      <c r="G53621" t="s">
        <v>58557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25">
      <c r="A53622">
        <v>529</v>
      </c>
      <c r="B53622" s="1">
        <v>45266</v>
      </c>
      <c r="C53622" s="1">
        <v>45273</v>
      </c>
      <c r="D53622">
        <v>25598</v>
      </c>
      <c r="E53622">
        <v>1</v>
      </c>
      <c r="F53622">
        <v>10</v>
      </c>
      <c r="G53622" t="s">
        <v>58557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25">
      <c r="A53623">
        <v>539</v>
      </c>
      <c r="B53623" s="1">
        <v>45266</v>
      </c>
      <c r="C53623" s="1">
        <v>45273</v>
      </c>
      <c r="D53623">
        <v>25598</v>
      </c>
      <c r="E53623">
        <v>1</v>
      </c>
      <c r="F53623">
        <v>10</v>
      </c>
      <c r="G53623" t="s">
        <v>58557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25">
      <c r="A53624">
        <v>480</v>
      </c>
      <c r="B53624" s="1">
        <v>45266</v>
      </c>
      <c r="C53624" s="1">
        <v>45273</v>
      </c>
      <c r="D53624">
        <v>25598</v>
      </c>
      <c r="E53624">
        <v>1</v>
      </c>
      <c r="F53624">
        <v>10</v>
      </c>
      <c r="G53624" t="s">
        <v>58557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25">
      <c r="A53625">
        <v>605</v>
      </c>
      <c r="B53625" s="1">
        <v>45266</v>
      </c>
      <c r="C53625" s="1">
        <v>45273</v>
      </c>
      <c r="D53625">
        <v>14713</v>
      </c>
      <c r="E53625">
        <v>1</v>
      </c>
      <c r="F53625">
        <v>8</v>
      </c>
      <c r="G53625" t="s">
        <v>58558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25">
      <c r="A53626">
        <v>479</v>
      </c>
      <c r="B53626" s="1">
        <v>45266</v>
      </c>
      <c r="C53626" s="1">
        <v>45273</v>
      </c>
      <c r="D53626">
        <v>14713</v>
      </c>
      <c r="E53626">
        <v>1</v>
      </c>
      <c r="F53626">
        <v>8</v>
      </c>
      <c r="G53626" t="s">
        <v>58558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25">
      <c r="A53627">
        <v>477</v>
      </c>
      <c r="B53627" s="1">
        <v>45266</v>
      </c>
      <c r="C53627" s="1">
        <v>45273</v>
      </c>
      <c r="D53627">
        <v>14713</v>
      </c>
      <c r="E53627">
        <v>1</v>
      </c>
      <c r="F53627">
        <v>8</v>
      </c>
      <c r="G53627" t="s">
        <v>58558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25">
      <c r="A53628">
        <v>465</v>
      </c>
      <c r="B53628" s="1">
        <v>45266</v>
      </c>
      <c r="C53628" s="1">
        <v>45273</v>
      </c>
      <c r="D53628">
        <v>14713</v>
      </c>
      <c r="E53628">
        <v>1</v>
      </c>
      <c r="F53628">
        <v>8</v>
      </c>
      <c r="G53628" t="s">
        <v>58558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25">
      <c r="A53629">
        <v>606</v>
      </c>
      <c r="B53629" s="1">
        <v>45266</v>
      </c>
      <c r="C53629" s="1">
        <v>45273</v>
      </c>
      <c r="D53629">
        <v>28438</v>
      </c>
      <c r="E53629">
        <v>1</v>
      </c>
      <c r="F53629">
        <v>10</v>
      </c>
      <c r="G53629" t="s">
        <v>58559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25">
      <c r="A53630">
        <v>217</v>
      </c>
      <c r="B53630" s="1">
        <v>45266</v>
      </c>
      <c r="C53630" s="1">
        <v>45273</v>
      </c>
      <c r="D53630">
        <v>28438</v>
      </c>
      <c r="E53630">
        <v>1</v>
      </c>
      <c r="F53630">
        <v>10</v>
      </c>
      <c r="G53630" t="s">
        <v>58559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25">
      <c r="A53631">
        <v>584</v>
      </c>
      <c r="B53631" s="1">
        <v>45266</v>
      </c>
      <c r="C53631" s="1">
        <v>45273</v>
      </c>
      <c r="D53631">
        <v>28477</v>
      </c>
      <c r="E53631">
        <v>1</v>
      </c>
      <c r="F53631">
        <v>10</v>
      </c>
      <c r="G53631" t="s">
        <v>58560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25">
      <c r="A53632">
        <v>479</v>
      </c>
      <c r="B53632" s="1">
        <v>45266</v>
      </c>
      <c r="C53632" s="1">
        <v>45273</v>
      </c>
      <c r="D53632">
        <v>28477</v>
      </c>
      <c r="E53632">
        <v>1</v>
      </c>
      <c r="F53632">
        <v>10</v>
      </c>
      <c r="G53632" t="s">
        <v>58560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25">
      <c r="A53633">
        <v>606</v>
      </c>
      <c r="B53633" s="1">
        <v>45266</v>
      </c>
      <c r="C53633" s="1">
        <v>45273</v>
      </c>
      <c r="D53633">
        <v>14163</v>
      </c>
      <c r="E53633">
        <v>2</v>
      </c>
      <c r="F53633">
        <v>8</v>
      </c>
      <c r="G53633" t="s">
        <v>58561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25">
      <c r="A53634">
        <v>538</v>
      </c>
      <c r="B53634" s="1">
        <v>45266</v>
      </c>
      <c r="C53634" s="1">
        <v>45273</v>
      </c>
      <c r="D53634">
        <v>14163</v>
      </c>
      <c r="E53634">
        <v>1</v>
      </c>
      <c r="F53634">
        <v>8</v>
      </c>
      <c r="G53634" t="s">
        <v>58561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25">
      <c r="A53635">
        <v>480</v>
      </c>
      <c r="B53635" s="1">
        <v>45266</v>
      </c>
      <c r="C53635" s="1">
        <v>45273</v>
      </c>
      <c r="D53635">
        <v>14163</v>
      </c>
      <c r="E53635">
        <v>2</v>
      </c>
      <c r="F53635">
        <v>8</v>
      </c>
      <c r="G53635" t="s">
        <v>58561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25">
      <c r="A53636">
        <v>483</v>
      </c>
      <c r="B53636" s="1">
        <v>45266</v>
      </c>
      <c r="C53636" s="1">
        <v>45273</v>
      </c>
      <c r="D53636">
        <v>14163</v>
      </c>
      <c r="E53636">
        <v>1</v>
      </c>
      <c r="F53636">
        <v>8</v>
      </c>
      <c r="G53636" t="s">
        <v>58561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25">
      <c r="A53637">
        <v>570</v>
      </c>
      <c r="B53637" s="1">
        <v>45266</v>
      </c>
      <c r="C53637" s="1">
        <v>45273</v>
      </c>
      <c r="D53637">
        <v>11359</v>
      </c>
      <c r="E53637">
        <v>1</v>
      </c>
      <c r="F53637">
        <v>9</v>
      </c>
      <c r="G53637" t="s">
        <v>58562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25">
      <c r="A53638">
        <v>479</v>
      </c>
      <c r="B53638" s="1">
        <v>45266</v>
      </c>
      <c r="C53638" s="1">
        <v>45273</v>
      </c>
      <c r="D53638">
        <v>11359</v>
      </c>
      <c r="E53638">
        <v>1</v>
      </c>
      <c r="F53638">
        <v>9</v>
      </c>
      <c r="G53638" t="s">
        <v>58562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25">
      <c r="A53639">
        <v>477</v>
      </c>
      <c r="B53639" s="1">
        <v>45266</v>
      </c>
      <c r="C53639" s="1">
        <v>45273</v>
      </c>
      <c r="D53639">
        <v>11359</v>
      </c>
      <c r="E53639">
        <v>1</v>
      </c>
      <c r="F53639">
        <v>9</v>
      </c>
      <c r="G53639" t="s">
        <v>58562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25">
      <c r="A53640">
        <v>480</v>
      </c>
      <c r="B53640" s="1">
        <v>45266</v>
      </c>
      <c r="C53640" s="1">
        <v>45273</v>
      </c>
      <c r="D53640">
        <v>11359</v>
      </c>
      <c r="E53640">
        <v>1</v>
      </c>
      <c r="F53640">
        <v>9</v>
      </c>
      <c r="G53640" t="s">
        <v>58562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25">
      <c r="A53641">
        <v>585</v>
      </c>
      <c r="B53641" s="1">
        <v>45266</v>
      </c>
      <c r="C53641" s="1">
        <v>45273</v>
      </c>
      <c r="D53641">
        <v>15127</v>
      </c>
      <c r="E53641">
        <v>1</v>
      </c>
      <c r="F53641">
        <v>9</v>
      </c>
      <c r="G53641" t="s">
        <v>58563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25">
      <c r="A53642">
        <v>530</v>
      </c>
      <c r="B53642" s="1">
        <v>45266</v>
      </c>
      <c r="C53642" s="1">
        <v>45273</v>
      </c>
      <c r="D53642">
        <v>15127</v>
      </c>
      <c r="E53642">
        <v>1</v>
      </c>
      <c r="F53642">
        <v>9</v>
      </c>
      <c r="G53642" t="s">
        <v>58563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25">
      <c r="A53643">
        <v>541</v>
      </c>
      <c r="B53643" s="1">
        <v>45266</v>
      </c>
      <c r="C53643" s="1">
        <v>45273</v>
      </c>
      <c r="D53643">
        <v>15127</v>
      </c>
      <c r="E53643">
        <v>1</v>
      </c>
      <c r="F53643">
        <v>9</v>
      </c>
      <c r="G53643" t="s">
        <v>58563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25">
      <c r="A53644">
        <v>584</v>
      </c>
      <c r="B53644" s="1">
        <v>45266</v>
      </c>
      <c r="C53644" s="1">
        <v>45273</v>
      </c>
      <c r="D53644">
        <v>27987</v>
      </c>
      <c r="E53644">
        <v>1</v>
      </c>
      <c r="F53644">
        <v>9</v>
      </c>
      <c r="G53644" t="s">
        <v>58564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25">
      <c r="A53645">
        <v>479</v>
      </c>
      <c r="B53645" s="1">
        <v>45266</v>
      </c>
      <c r="C53645" s="1">
        <v>45273</v>
      </c>
      <c r="D53645">
        <v>27987</v>
      </c>
      <c r="E53645">
        <v>1</v>
      </c>
      <c r="F53645">
        <v>9</v>
      </c>
      <c r="G53645" t="s">
        <v>58564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25">
      <c r="A53646">
        <v>477</v>
      </c>
      <c r="B53646" s="1">
        <v>45266</v>
      </c>
      <c r="C53646" s="1">
        <v>45273</v>
      </c>
      <c r="D53646">
        <v>27987</v>
      </c>
      <c r="E53646">
        <v>1</v>
      </c>
      <c r="F53646">
        <v>9</v>
      </c>
      <c r="G53646" t="s">
        <v>58564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25">
      <c r="A53647">
        <v>561</v>
      </c>
      <c r="B53647" s="1">
        <v>45267</v>
      </c>
      <c r="C53647" s="1">
        <v>45274</v>
      </c>
      <c r="D53647">
        <v>14039</v>
      </c>
      <c r="E53647">
        <v>1</v>
      </c>
      <c r="F53647">
        <v>9</v>
      </c>
      <c r="G53647" t="s">
        <v>58565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25">
      <c r="A53648">
        <v>222</v>
      </c>
      <c r="B53648" s="1">
        <v>45267</v>
      </c>
      <c r="C53648" s="1">
        <v>45274</v>
      </c>
      <c r="D53648">
        <v>14039</v>
      </c>
      <c r="E53648">
        <v>1</v>
      </c>
      <c r="F53648">
        <v>9</v>
      </c>
      <c r="G53648" t="s">
        <v>58565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25">
      <c r="A53649">
        <v>529</v>
      </c>
      <c r="B53649" s="1">
        <v>45267</v>
      </c>
      <c r="C53649" s="1">
        <v>45274</v>
      </c>
      <c r="D53649">
        <v>14319</v>
      </c>
      <c r="E53649">
        <v>1</v>
      </c>
      <c r="F53649">
        <v>9</v>
      </c>
      <c r="G53649" t="s">
        <v>58566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25">
      <c r="A53650">
        <v>539</v>
      </c>
      <c r="B53650" s="1">
        <v>45267</v>
      </c>
      <c r="C53650" s="1">
        <v>45274</v>
      </c>
      <c r="D53650">
        <v>14319</v>
      </c>
      <c r="E53650">
        <v>1</v>
      </c>
      <c r="F53650">
        <v>9</v>
      </c>
      <c r="G53650" t="s">
        <v>58566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25">
      <c r="A53651">
        <v>222</v>
      </c>
      <c r="B53651" s="1">
        <v>45267</v>
      </c>
      <c r="C53651" s="1">
        <v>45274</v>
      </c>
      <c r="D53651">
        <v>14319</v>
      </c>
      <c r="E53651">
        <v>1</v>
      </c>
      <c r="F53651">
        <v>9</v>
      </c>
      <c r="G53651" t="s">
        <v>58566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25">
      <c r="A53652">
        <v>536</v>
      </c>
      <c r="B53652" s="1">
        <v>45267</v>
      </c>
      <c r="C53652" s="1">
        <v>45274</v>
      </c>
      <c r="D53652">
        <v>21182</v>
      </c>
      <c r="E53652">
        <v>1</v>
      </c>
      <c r="F53652">
        <v>9</v>
      </c>
      <c r="G53652" t="s">
        <v>58567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25">
      <c r="A53653">
        <v>480</v>
      </c>
      <c r="B53653" s="1">
        <v>45267</v>
      </c>
      <c r="C53653" s="1">
        <v>45274</v>
      </c>
      <c r="D53653">
        <v>21182</v>
      </c>
      <c r="E53653">
        <v>2</v>
      </c>
      <c r="F53653">
        <v>9</v>
      </c>
      <c r="G53653" t="s">
        <v>58567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25">
      <c r="A53654">
        <v>538</v>
      </c>
      <c r="B53654" s="1">
        <v>45267</v>
      </c>
      <c r="C53654" s="1">
        <v>45274</v>
      </c>
      <c r="D53654">
        <v>17731</v>
      </c>
      <c r="E53654">
        <v>1</v>
      </c>
      <c r="F53654">
        <v>9</v>
      </c>
      <c r="G53654" t="s">
        <v>58568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25">
      <c r="A53655">
        <v>480</v>
      </c>
      <c r="B53655" s="1">
        <v>45267</v>
      </c>
      <c r="C53655" s="1">
        <v>45274</v>
      </c>
      <c r="D53655">
        <v>17731</v>
      </c>
      <c r="E53655">
        <v>1</v>
      </c>
      <c r="F53655">
        <v>9</v>
      </c>
      <c r="G53655" t="s">
        <v>58568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25">
      <c r="A53656">
        <v>474</v>
      </c>
      <c r="B53656" s="1">
        <v>45267</v>
      </c>
      <c r="C53656" s="1">
        <v>45274</v>
      </c>
      <c r="D53656">
        <v>26426</v>
      </c>
      <c r="E53656">
        <v>1</v>
      </c>
      <c r="F53656">
        <v>9</v>
      </c>
      <c r="G53656" t="s">
        <v>58569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25">
      <c r="A53657">
        <v>217</v>
      </c>
      <c r="B53657" s="1">
        <v>45267</v>
      </c>
      <c r="C53657" s="1">
        <v>45274</v>
      </c>
      <c r="D53657">
        <v>15727</v>
      </c>
      <c r="E53657">
        <v>1</v>
      </c>
      <c r="F53657">
        <v>9</v>
      </c>
      <c r="G53657" t="s">
        <v>58570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25">
      <c r="A53658">
        <v>489</v>
      </c>
      <c r="B53658" s="1">
        <v>45267</v>
      </c>
      <c r="C53658" s="1">
        <v>45274</v>
      </c>
      <c r="D53658">
        <v>18715</v>
      </c>
      <c r="E53658">
        <v>1</v>
      </c>
      <c r="F53658">
        <v>9</v>
      </c>
      <c r="G53658" t="s">
        <v>58571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25">
      <c r="A53659">
        <v>353</v>
      </c>
      <c r="B53659" s="1">
        <v>45267</v>
      </c>
      <c r="C53659" s="1">
        <v>45274</v>
      </c>
      <c r="D53659">
        <v>13666</v>
      </c>
      <c r="E53659">
        <v>1</v>
      </c>
      <c r="F53659">
        <v>8</v>
      </c>
      <c r="G53659" t="s">
        <v>58572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25">
      <c r="A53660">
        <v>480</v>
      </c>
      <c r="B53660" s="1">
        <v>45267</v>
      </c>
      <c r="C53660" s="1">
        <v>45274</v>
      </c>
      <c r="D53660">
        <v>13666</v>
      </c>
      <c r="E53660">
        <v>1</v>
      </c>
      <c r="F53660">
        <v>8</v>
      </c>
      <c r="G53660" t="s">
        <v>58572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25">
      <c r="A53661">
        <v>587</v>
      </c>
      <c r="B53661" s="1">
        <v>45267</v>
      </c>
      <c r="C53661" s="1">
        <v>45274</v>
      </c>
      <c r="D53661">
        <v>17097</v>
      </c>
      <c r="E53661">
        <v>1</v>
      </c>
      <c r="F53661">
        <v>10</v>
      </c>
      <c r="G53661" t="s">
        <v>58573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25">
      <c r="A53662">
        <v>528</v>
      </c>
      <c r="B53662" s="1">
        <v>45267</v>
      </c>
      <c r="C53662" s="1">
        <v>45274</v>
      </c>
      <c r="D53662">
        <v>17097</v>
      </c>
      <c r="E53662">
        <v>1</v>
      </c>
      <c r="F53662">
        <v>10</v>
      </c>
      <c r="G53662" t="s">
        <v>58573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25">
      <c r="A53663">
        <v>536</v>
      </c>
      <c r="B53663" s="1">
        <v>45267</v>
      </c>
      <c r="C53663" s="1">
        <v>45274</v>
      </c>
      <c r="D53663">
        <v>17097</v>
      </c>
      <c r="E53663">
        <v>1</v>
      </c>
      <c r="F53663">
        <v>10</v>
      </c>
      <c r="G53663" t="s">
        <v>58573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25">
      <c r="A53664">
        <v>217</v>
      </c>
      <c r="B53664" s="1">
        <v>45267</v>
      </c>
      <c r="C53664" s="1">
        <v>45274</v>
      </c>
      <c r="D53664">
        <v>17097</v>
      </c>
      <c r="E53664">
        <v>1</v>
      </c>
      <c r="F53664">
        <v>10</v>
      </c>
      <c r="G53664" t="s">
        <v>58573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25">
      <c r="A53665">
        <v>363</v>
      </c>
      <c r="B53665" s="1">
        <v>45267</v>
      </c>
      <c r="C53665" s="1">
        <v>45274</v>
      </c>
      <c r="D53665">
        <v>25777</v>
      </c>
      <c r="E53665">
        <v>1</v>
      </c>
      <c r="F53665">
        <v>7</v>
      </c>
      <c r="G53665" t="s">
        <v>58574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25">
      <c r="A53666">
        <v>478</v>
      </c>
      <c r="B53666" s="1">
        <v>45267</v>
      </c>
      <c r="C53666" s="1">
        <v>45274</v>
      </c>
      <c r="D53666">
        <v>25777</v>
      </c>
      <c r="E53666">
        <v>1</v>
      </c>
      <c r="F53666">
        <v>7</v>
      </c>
      <c r="G53666" t="s">
        <v>58574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25">
      <c r="A53667">
        <v>477</v>
      </c>
      <c r="B53667" s="1">
        <v>45267</v>
      </c>
      <c r="C53667" s="1">
        <v>45274</v>
      </c>
      <c r="D53667">
        <v>25777</v>
      </c>
      <c r="E53667">
        <v>1</v>
      </c>
      <c r="F53667">
        <v>7</v>
      </c>
      <c r="G53667" t="s">
        <v>58574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25">
      <c r="A53668">
        <v>355</v>
      </c>
      <c r="B53668" s="1">
        <v>45267</v>
      </c>
      <c r="C53668" s="1">
        <v>45274</v>
      </c>
      <c r="D53668">
        <v>20564</v>
      </c>
      <c r="E53668">
        <v>1</v>
      </c>
      <c r="F53668">
        <v>10</v>
      </c>
      <c r="G53668" t="s">
        <v>58575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25">
      <c r="A53669">
        <v>528</v>
      </c>
      <c r="B53669" s="1">
        <v>45267</v>
      </c>
      <c r="C53669" s="1">
        <v>45274</v>
      </c>
      <c r="D53669">
        <v>20564</v>
      </c>
      <c r="E53669">
        <v>1</v>
      </c>
      <c r="F53669">
        <v>10</v>
      </c>
      <c r="G53669" t="s">
        <v>58575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25">
      <c r="A53670">
        <v>537</v>
      </c>
      <c r="B53670" s="1">
        <v>45267</v>
      </c>
      <c r="C53670" s="1">
        <v>45274</v>
      </c>
      <c r="D53670">
        <v>20564</v>
      </c>
      <c r="E53670">
        <v>1</v>
      </c>
      <c r="F53670">
        <v>10</v>
      </c>
      <c r="G53670" t="s">
        <v>58575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25">
      <c r="A53671">
        <v>529</v>
      </c>
      <c r="B53671" s="1">
        <v>45267</v>
      </c>
      <c r="C53671" s="1">
        <v>45274</v>
      </c>
      <c r="D53671">
        <v>29211</v>
      </c>
      <c r="E53671">
        <v>1</v>
      </c>
      <c r="F53671">
        <v>1</v>
      </c>
      <c r="G53671" t="s">
        <v>58576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25">
      <c r="A53672">
        <v>539</v>
      </c>
      <c r="B53672" s="1">
        <v>45267</v>
      </c>
      <c r="C53672" s="1">
        <v>45274</v>
      </c>
      <c r="D53672">
        <v>29211</v>
      </c>
      <c r="E53672">
        <v>1</v>
      </c>
      <c r="F53672">
        <v>1</v>
      </c>
      <c r="G53672" t="s">
        <v>58576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25">
      <c r="A53673">
        <v>480</v>
      </c>
      <c r="B53673" s="1">
        <v>45267</v>
      </c>
      <c r="C53673" s="1">
        <v>45274</v>
      </c>
      <c r="D53673">
        <v>29211</v>
      </c>
      <c r="E53673">
        <v>1</v>
      </c>
      <c r="F53673">
        <v>1</v>
      </c>
      <c r="G53673" t="s">
        <v>58576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25">
      <c r="A53674">
        <v>529</v>
      </c>
      <c r="B53674" s="1">
        <v>45267</v>
      </c>
      <c r="C53674" s="1">
        <v>45274</v>
      </c>
      <c r="D53674">
        <v>11711</v>
      </c>
      <c r="E53674">
        <v>1</v>
      </c>
      <c r="F53674">
        <v>6</v>
      </c>
      <c r="G53674" t="s">
        <v>58577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25">
      <c r="A53675">
        <v>538</v>
      </c>
      <c r="B53675" s="1">
        <v>45267</v>
      </c>
      <c r="C53675" s="1">
        <v>45274</v>
      </c>
      <c r="D53675">
        <v>11711</v>
      </c>
      <c r="E53675">
        <v>1</v>
      </c>
      <c r="F53675">
        <v>6</v>
      </c>
      <c r="G53675" t="s">
        <v>58577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25">
      <c r="A53676">
        <v>214</v>
      </c>
      <c r="B53676" s="1">
        <v>45267</v>
      </c>
      <c r="C53676" s="1">
        <v>45274</v>
      </c>
      <c r="D53676">
        <v>11711</v>
      </c>
      <c r="E53676">
        <v>1</v>
      </c>
      <c r="F53676">
        <v>6</v>
      </c>
      <c r="G53676" t="s">
        <v>58577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25">
      <c r="A53677">
        <v>528</v>
      </c>
      <c r="B53677" s="1">
        <v>45267</v>
      </c>
      <c r="C53677" s="1">
        <v>45274</v>
      </c>
      <c r="D53677">
        <v>11131</v>
      </c>
      <c r="E53677">
        <v>1</v>
      </c>
      <c r="F53677">
        <v>6</v>
      </c>
      <c r="G53677" t="s">
        <v>58578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25">
      <c r="A53678">
        <v>535</v>
      </c>
      <c r="B53678" s="1">
        <v>45267</v>
      </c>
      <c r="C53678" s="1">
        <v>45274</v>
      </c>
      <c r="D53678">
        <v>11131</v>
      </c>
      <c r="E53678">
        <v>1</v>
      </c>
      <c r="F53678">
        <v>6</v>
      </c>
      <c r="G53678" t="s">
        <v>58578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25">
      <c r="A53679">
        <v>478</v>
      </c>
      <c r="B53679" s="1">
        <v>45267</v>
      </c>
      <c r="C53679" s="1">
        <v>45274</v>
      </c>
      <c r="D53679">
        <v>21154</v>
      </c>
      <c r="E53679">
        <v>1</v>
      </c>
      <c r="F53679">
        <v>4</v>
      </c>
      <c r="G53679" t="s">
        <v>58579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25">
      <c r="A53680">
        <v>477</v>
      </c>
      <c r="B53680" s="1">
        <v>45267</v>
      </c>
      <c r="C53680" s="1">
        <v>45274</v>
      </c>
      <c r="D53680">
        <v>21154</v>
      </c>
      <c r="E53680">
        <v>1</v>
      </c>
      <c r="F53680">
        <v>4</v>
      </c>
      <c r="G53680" t="s">
        <v>58579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25">
      <c r="A53681">
        <v>217</v>
      </c>
      <c r="B53681" s="1">
        <v>45267</v>
      </c>
      <c r="C53681" s="1">
        <v>45274</v>
      </c>
      <c r="D53681">
        <v>21154</v>
      </c>
      <c r="E53681">
        <v>1</v>
      </c>
      <c r="F53681">
        <v>4</v>
      </c>
      <c r="G53681" t="s">
        <v>58579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25">
      <c r="A53682">
        <v>465</v>
      </c>
      <c r="B53682" s="1">
        <v>45267</v>
      </c>
      <c r="C53682" s="1">
        <v>45274</v>
      </c>
      <c r="D53682">
        <v>21154</v>
      </c>
      <c r="E53682">
        <v>1</v>
      </c>
      <c r="F53682">
        <v>4</v>
      </c>
      <c r="G53682" t="s">
        <v>58579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25">
      <c r="A53683">
        <v>477</v>
      </c>
      <c r="B53683" s="1">
        <v>45267</v>
      </c>
      <c r="C53683" s="1">
        <v>45274</v>
      </c>
      <c r="D53683">
        <v>21705</v>
      </c>
      <c r="E53683">
        <v>1</v>
      </c>
      <c r="F53683">
        <v>4</v>
      </c>
      <c r="G53683" t="s">
        <v>58580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25">
      <c r="A53684">
        <v>478</v>
      </c>
      <c r="B53684" s="1">
        <v>45267</v>
      </c>
      <c r="C53684" s="1">
        <v>45274</v>
      </c>
      <c r="D53684">
        <v>21705</v>
      </c>
      <c r="E53684">
        <v>1</v>
      </c>
      <c r="F53684">
        <v>4</v>
      </c>
      <c r="G53684" t="s">
        <v>58580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25">
      <c r="A53685">
        <v>217</v>
      </c>
      <c r="B53685" s="1">
        <v>45267</v>
      </c>
      <c r="C53685" s="1">
        <v>45274</v>
      </c>
      <c r="D53685">
        <v>21705</v>
      </c>
      <c r="E53685">
        <v>1</v>
      </c>
      <c r="F53685">
        <v>4</v>
      </c>
      <c r="G53685" t="s">
        <v>58580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25">
      <c r="A53686">
        <v>477</v>
      </c>
      <c r="B53686" s="1">
        <v>45267</v>
      </c>
      <c r="C53686" s="1">
        <v>45274</v>
      </c>
      <c r="D53686">
        <v>17687</v>
      </c>
      <c r="E53686">
        <v>1</v>
      </c>
      <c r="F53686">
        <v>1</v>
      </c>
      <c r="G53686" t="s">
        <v>58581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25">
      <c r="A53687">
        <v>217</v>
      </c>
      <c r="B53687" s="1">
        <v>45267</v>
      </c>
      <c r="C53687" s="1">
        <v>45274</v>
      </c>
      <c r="D53687">
        <v>17687</v>
      </c>
      <c r="E53687">
        <v>1</v>
      </c>
      <c r="F53687">
        <v>1</v>
      </c>
      <c r="G53687" t="s">
        <v>58581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25">
      <c r="A53688">
        <v>477</v>
      </c>
      <c r="B53688" s="1">
        <v>45267</v>
      </c>
      <c r="C53688" s="1">
        <v>45274</v>
      </c>
      <c r="D53688">
        <v>17132</v>
      </c>
      <c r="E53688">
        <v>1</v>
      </c>
      <c r="F53688">
        <v>1</v>
      </c>
      <c r="G53688" t="s">
        <v>58582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25">
      <c r="A53689">
        <v>528</v>
      </c>
      <c r="B53689" s="1">
        <v>45267</v>
      </c>
      <c r="C53689" s="1">
        <v>45274</v>
      </c>
      <c r="D53689">
        <v>21752</v>
      </c>
      <c r="E53689">
        <v>1</v>
      </c>
      <c r="F53689">
        <v>6</v>
      </c>
      <c r="G53689" t="s">
        <v>58583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25">
      <c r="A53690">
        <v>480</v>
      </c>
      <c r="B53690" s="1">
        <v>45267</v>
      </c>
      <c r="C53690" s="1">
        <v>45274</v>
      </c>
      <c r="D53690">
        <v>21752</v>
      </c>
      <c r="E53690">
        <v>2</v>
      </c>
      <c r="F53690">
        <v>6</v>
      </c>
      <c r="G53690" t="s">
        <v>58583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25">
      <c r="A53691">
        <v>528</v>
      </c>
      <c r="B53691" s="1">
        <v>45267</v>
      </c>
      <c r="C53691" s="1">
        <v>45274</v>
      </c>
      <c r="D53691">
        <v>16749</v>
      </c>
      <c r="E53691">
        <v>1</v>
      </c>
      <c r="F53691">
        <v>4</v>
      </c>
      <c r="G53691" t="s">
        <v>58584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25">
      <c r="A53692">
        <v>485</v>
      </c>
      <c r="B53692" s="1">
        <v>45267</v>
      </c>
      <c r="C53692" s="1">
        <v>45274</v>
      </c>
      <c r="D53692">
        <v>16749</v>
      </c>
      <c r="E53692">
        <v>1</v>
      </c>
      <c r="F53692">
        <v>4</v>
      </c>
      <c r="G53692" t="s">
        <v>58584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25">
      <c r="A53693">
        <v>217</v>
      </c>
      <c r="B53693" s="1">
        <v>45267</v>
      </c>
      <c r="C53693" s="1">
        <v>45274</v>
      </c>
      <c r="D53693">
        <v>16749</v>
      </c>
      <c r="E53693">
        <v>1</v>
      </c>
      <c r="F53693">
        <v>4</v>
      </c>
      <c r="G53693" t="s">
        <v>58584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25">
      <c r="A53694">
        <v>528</v>
      </c>
      <c r="B53694" s="1">
        <v>45267</v>
      </c>
      <c r="C53694" s="1">
        <v>45274</v>
      </c>
      <c r="D53694">
        <v>15190</v>
      </c>
      <c r="E53694">
        <v>1</v>
      </c>
      <c r="F53694">
        <v>4</v>
      </c>
      <c r="G53694" t="s">
        <v>58585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25">
      <c r="A53695">
        <v>214</v>
      </c>
      <c r="B53695" s="1">
        <v>45267</v>
      </c>
      <c r="C53695" s="1">
        <v>45274</v>
      </c>
      <c r="D53695">
        <v>15190</v>
      </c>
      <c r="E53695">
        <v>1</v>
      </c>
      <c r="F53695">
        <v>4</v>
      </c>
      <c r="G53695" t="s">
        <v>58585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25">
      <c r="A53696">
        <v>237</v>
      </c>
      <c r="B53696" s="1">
        <v>45267</v>
      </c>
      <c r="C53696" s="1">
        <v>45274</v>
      </c>
      <c r="D53696">
        <v>15190</v>
      </c>
      <c r="E53696">
        <v>1</v>
      </c>
      <c r="F53696">
        <v>4</v>
      </c>
      <c r="G53696" t="s">
        <v>58585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25">
      <c r="A53697">
        <v>225</v>
      </c>
      <c r="B53697" s="1">
        <v>45267</v>
      </c>
      <c r="C53697" s="1">
        <v>45274</v>
      </c>
      <c r="D53697">
        <v>15190</v>
      </c>
      <c r="E53697">
        <v>1</v>
      </c>
      <c r="F53697">
        <v>4</v>
      </c>
      <c r="G53697" t="s">
        <v>58585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25">
      <c r="A53698">
        <v>528</v>
      </c>
      <c r="B53698" s="1">
        <v>45267</v>
      </c>
      <c r="C53698" s="1">
        <v>45274</v>
      </c>
      <c r="D53698">
        <v>21306</v>
      </c>
      <c r="E53698">
        <v>1</v>
      </c>
      <c r="F53698">
        <v>6</v>
      </c>
      <c r="G53698" t="s">
        <v>58586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25">
      <c r="A53699">
        <v>528</v>
      </c>
      <c r="B53699" s="1">
        <v>45267</v>
      </c>
      <c r="C53699" s="1">
        <v>45274</v>
      </c>
      <c r="D53699">
        <v>14493</v>
      </c>
      <c r="E53699">
        <v>1</v>
      </c>
      <c r="F53699">
        <v>4</v>
      </c>
      <c r="G53699" t="s">
        <v>58587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25">
      <c r="A53700">
        <v>478</v>
      </c>
      <c r="B53700" s="1">
        <v>45267</v>
      </c>
      <c r="C53700" s="1">
        <v>45274</v>
      </c>
      <c r="D53700">
        <v>14493</v>
      </c>
      <c r="E53700">
        <v>1</v>
      </c>
      <c r="F53700">
        <v>4</v>
      </c>
      <c r="G53700" t="s">
        <v>58587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25">
      <c r="A53701">
        <v>477</v>
      </c>
      <c r="B53701" s="1">
        <v>45267</v>
      </c>
      <c r="C53701" s="1">
        <v>45274</v>
      </c>
      <c r="D53701">
        <v>14493</v>
      </c>
      <c r="E53701">
        <v>1</v>
      </c>
      <c r="F53701">
        <v>4</v>
      </c>
      <c r="G53701" t="s">
        <v>58587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25">
      <c r="A53702">
        <v>214</v>
      </c>
      <c r="B53702" s="1">
        <v>45267</v>
      </c>
      <c r="C53702" s="1">
        <v>45274</v>
      </c>
      <c r="D53702">
        <v>14493</v>
      </c>
      <c r="E53702">
        <v>1</v>
      </c>
      <c r="F53702">
        <v>4</v>
      </c>
      <c r="G53702" t="s">
        <v>58587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25">
      <c r="A53703">
        <v>474</v>
      </c>
      <c r="B53703" s="1">
        <v>45267</v>
      </c>
      <c r="C53703" s="1">
        <v>45274</v>
      </c>
      <c r="D53703">
        <v>14784</v>
      </c>
      <c r="E53703">
        <v>1</v>
      </c>
      <c r="F53703">
        <v>10</v>
      </c>
      <c r="G53703" t="s">
        <v>58588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25">
      <c r="A53704">
        <v>228</v>
      </c>
      <c r="B53704" s="1">
        <v>45267</v>
      </c>
      <c r="C53704" s="1">
        <v>45274</v>
      </c>
      <c r="D53704">
        <v>14784</v>
      </c>
      <c r="E53704">
        <v>1</v>
      </c>
      <c r="F53704">
        <v>10</v>
      </c>
      <c r="G53704" t="s">
        <v>58588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25">
      <c r="A53705">
        <v>477</v>
      </c>
      <c r="B53705" s="1">
        <v>45267</v>
      </c>
      <c r="C53705" s="1">
        <v>45274</v>
      </c>
      <c r="D53705">
        <v>29395</v>
      </c>
      <c r="E53705">
        <v>1</v>
      </c>
      <c r="F53705">
        <v>7</v>
      </c>
      <c r="G53705" t="s">
        <v>58589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25">
      <c r="A53706">
        <v>479</v>
      </c>
      <c r="B53706" s="1">
        <v>45267</v>
      </c>
      <c r="C53706" s="1">
        <v>45274</v>
      </c>
      <c r="D53706">
        <v>29395</v>
      </c>
      <c r="E53706">
        <v>1</v>
      </c>
      <c r="F53706">
        <v>7</v>
      </c>
      <c r="G53706" t="s">
        <v>58589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25">
      <c r="A53707">
        <v>477</v>
      </c>
      <c r="B53707" s="1">
        <v>45267</v>
      </c>
      <c r="C53707" s="1">
        <v>45274</v>
      </c>
      <c r="D53707">
        <v>21009</v>
      </c>
      <c r="E53707">
        <v>1</v>
      </c>
      <c r="F53707">
        <v>8</v>
      </c>
      <c r="G53707" t="s">
        <v>58590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25">
      <c r="A53708">
        <v>217</v>
      </c>
      <c r="B53708" s="1">
        <v>45267</v>
      </c>
      <c r="C53708" s="1">
        <v>45274</v>
      </c>
      <c r="D53708">
        <v>21009</v>
      </c>
      <c r="E53708">
        <v>1</v>
      </c>
      <c r="F53708">
        <v>8</v>
      </c>
      <c r="G53708" t="s">
        <v>58590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25">
      <c r="A53709">
        <v>477</v>
      </c>
      <c r="B53709" s="1">
        <v>45267</v>
      </c>
      <c r="C53709" s="1">
        <v>45274</v>
      </c>
      <c r="D53709">
        <v>22829</v>
      </c>
      <c r="E53709">
        <v>1</v>
      </c>
      <c r="F53709">
        <v>7</v>
      </c>
      <c r="G53709" t="s">
        <v>58591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25">
      <c r="A53710">
        <v>538</v>
      </c>
      <c r="B53710" s="1">
        <v>45267</v>
      </c>
      <c r="C53710" s="1">
        <v>45274</v>
      </c>
      <c r="D53710">
        <v>29470</v>
      </c>
      <c r="E53710">
        <v>1</v>
      </c>
      <c r="F53710">
        <v>7</v>
      </c>
      <c r="G53710" t="s">
        <v>58592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25">
      <c r="A53711">
        <v>529</v>
      </c>
      <c r="B53711" s="1">
        <v>45267</v>
      </c>
      <c r="C53711" s="1">
        <v>45274</v>
      </c>
      <c r="D53711">
        <v>29470</v>
      </c>
      <c r="E53711">
        <v>1</v>
      </c>
      <c r="F53711">
        <v>7</v>
      </c>
      <c r="G53711" t="s">
        <v>58592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25">
      <c r="A53712">
        <v>222</v>
      </c>
      <c r="B53712" s="1">
        <v>45267</v>
      </c>
      <c r="C53712" s="1">
        <v>45274</v>
      </c>
      <c r="D53712">
        <v>29470</v>
      </c>
      <c r="E53712">
        <v>1</v>
      </c>
      <c r="F53712">
        <v>7</v>
      </c>
      <c r="G53712" t="s">
        <v>58592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25">
      <c r="A53713">
        <v>529</v>
      </c>
      <c r="B53713" s="1">
        <v>45267</v>
      </c>
      <c r="C53713" s="1">
        <v>45274</v>
      </c>
      <c r="D53713">
        <v>26993</v>
      </c>
      <c r="E53713">
        <v>1</v>
      </c>
      <c r="F53713">
        <v>10</v>
      </c>
      <c r="G53713" t="s">
        <v>58593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25">
      <c r="A53714">
        <v>222</v>
      </c>
      <c r="B53714" s="1">
        <v>45267</v>
      </c>
      <c r="C53714" s="1">
        <v>45274</v>
      </c>
      <c r="D53714">
        <v>26993</v>
      </c>
      <c r="E53714">
        <v>1</v>
      </c>
      <c r="F53714">
        <v>10</v>
      </c>
      <c r="G53714" t="s">
        <v>58593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25">
      <c r="A53715">
        <v>529</v>
      </c>
      <c r="B53715" s="1">
        <v>45267</v>
      </c>
      <c r="C53715" s="1">
        <v>45274</v>
      </c>
      <c r="D53715">
        <v>11566</v>
      </c>
      <c r="E53715">
        <v>1</v>
      </c>
      <c r="F53715">
        <v>7</v>
      </c>
      <c r="G53715" t="s">
        <v>58594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25">
      <c r="A53716">
        <v>538</v>
      </c>
      <c r="B53716" s="1">
        <v>45267</v>
      </c>
      <c r="C53716" s="1">
        <v>45274</v>
      </c>
      <c r="D53716">
        <v>11566</v>
      </c>
      <c r="E53716">
        <v>1</v>
      </c>
      <c r="F53716">
        <v>7</v>
      </c>
      <c r="G53716" t="s">
        <v>58594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25">
      <c r="A53717">
        <v>530</v>
      </c>
      <c r="B53717" s="1">
        <v>45267</v>
      </c>
      <c r="C53717" s="1">
        <v>45274</v>
      </c>
      <c r="D53717">
        <v>25143</v>
      </c>
      <c r="E53717">
        <v>1</v>
      </c>
      <c r="F53717">
        <v>7</v>
      </c>
      <c r="G53717" t="s">
        <v>58595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25">
      <c r="A53718">
        <v>214</v>
      </c>
      <c r="B53718" s="1">
        <v>45267</v>
      </c>
      <c r="C53718" s="1">
        <v>45274</v>
      </c>
      <c r="D53718">
        <v>25143</v>
      </c>
      <c r="E53718">
        <v>1</v>
      </c>
      <c r="F53718">
        <v>7</v>
      </c>
      <c r="G53718" t="s">
        <v>58595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25">
      <c r="A53719">
        <v>541</v>
      </c>
      <c r="B53719" s="1">
        <v>45267</v>
      </c>
      <c r="C53719" s="1">
        <v>45274</v>
      </c>
      <c r="D53719">
        <v>13798</v>
      </c>
      <c r="E53719">
        <v>1</v>
      </c>
      <c r="F53719">
        <v>10</v>
      </c>
      <c r="G53719" t="s">
        <v>58596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25">
      <c r="A53720">
        <v>530</v>
      </c>
      <c r="B53720" s="1">
        <v>45267</v>
      </c>
      <c r="C53720" s="1">
        <v>45274</v>
      </c>
      <c r="D53720">
        <v>13798</v>
      </c>
      <c r="E53720">
        <v>1</v>
      </c>
      <c r="F53720">
        <v>10</v>
      </c>
      <c r="G53720" t="s">
        <v>58596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25">
      <c r="A53721">
        <v>480</v>
      </c>
      <c r="B53721" s="1">
        <v>45267</v>
      </c>
      <c r="C53721" s="1">
        <v>45274</v>
      </c>
      <c r="D53721">
        <v>13798</v>
      </c>
      <c r="E53721">
        <v>2</v>
      </c>
      <c r="F53721">
        <v>10</v>
      </c>
      <c r="G53721" t="s">
        <v>58596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25">
      <c r="A53722">
        <v>537</v>
      </c>
      <c r="B53722" s="1">
        <v>45267</v>
      </c>
      <c r="C53722" s="1">
        <v>45274</v>
      </c>
      <c r="D53722">
        <v>11974</v>
      </c>
      <c r="E53722">
        <v>1</v>
      </c>
      <c r="F53722">
        <v>4</v>
      </c>
      <c r="G53722" t="s">
        <v>58597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25">
      <c r="A53723">
        <v>528</v>
      </c>
      <c r="B53723" s="1">
        <v>45267</v>
      </c>
      <c r="C53723" s="1">
        <v>45274</v>
      </c>
      <c r="D53723">
        <v>11974</v>
      </c>
      <c r="E53723">
        <v>1</v>
      </c>
      <c r="F53723">
        <v>4</v>
      </c>
      <c r="G53723" t="s">
        <v>58597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25">
      <c r="A53724">
        <v>217</v>
      </c>
      <c r="B53724" s="1">
        <v>45267</v>
      </c>
      <c r="C53724" s="1">
        <v>45274</v>
      </c>
      <c r="D53724">
        <v>11974</v>
      </c>
      <c r="E53724">
        <v>1</v>
      </c>
      <c r="F53724">
        <v>4</v>
      </c>
      <c r="G53724" t="s">
        <v>58597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25">
      <c r="A53725">
        <v>537</v>
      </c>
      <c r="B53725" s="1">
        <v>45267</v>
      </c>
      <c r="C53725" s="1">
        <v>45274</v>
      </c>
      <c r="D53725">
        <v>11851</v>
      </c>
      <c r="E53725">
        <v>1</v>
      </c>
      <c r="F53725">
        <v>4</v>
      </c>
      <c r="G53725" t="s">
        <v>58598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25">
      <c r="A53726">
        <v>528</v>
      </c>
      <c r="B53726" s="1">
        <v>45267</v>
      </c>
      <c r="C53726" s="1">
        <v>45274</v>
      </c>
      <c r="D53726">
        <v>11857</v>
      </c>
      <c r="E53726">
        <v>1</v>
      </c>
      <c r="F53726">
        <v>1</v>
      </c>
      <c r="G53726" t="s">
        <v>58599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25">
      <c r="A53727">
        <v>537</v>
      </c>
      <c r="B53727" s="1">
        <v>45267</v>
      </c>
      <c r="C53727" s="1">
        <v>45274</v>
      </c>
      <c r="D53727">
        <v>11857</v>
      </c>
      <c r="E53727">
        <v>1</v>
      </c>
      <c r="F53727">
        <v>1</v>
      </c>
      <c r="G53727" t="s">
        <v>58599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25">
      <c r="A53728">
        <v>214</v>
      </c>
      <c r="B53728" s="1">
        <v>45267</v>
      </c>
      <c r="C53728" s="1">
        <v>45274</v>
      </c>
      <c r="D53728">
        <v>11857</v>
      </c>
      <c r="E53728">
        <v>1</v>
      </c>
      <c r="F53728">
        <v>1</v>
      </c>
      <c r="G53728" t="s">
        <v>58599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25">
      <c r="A53729">
        <v>485</v>
      </c>
      <c r="B53729" s="1">
        <v>45267</v>
      </c>
      <c r="C53729" s="1">
        <v>45274</v>
      </c>
      <c r="D53729">
        <v>16876</v>
      </c>
      <c r="E53729">
        <v>1</v>
      </c>
      <c r="F53729">
        <v>6</v>
      </c>
      <c r="G53729" t="s">
        <v>58600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25">
      <c r="A53730">
        <v>217</v>
      </c>
      <c r="B53730" s="1">
        <v>45267</v>
      </c>
      <c r="C53730" s="1">
        <v>45274</v>
      </c>
      <c r="D53730">
        <v>16876</v>
      </c>
      <c r="E53730">
        <v>1</v>
      </c>
      <c r="F53730">
        <v>6</v>
      </c>
      <c r="G53730" t="s">
        <v>58600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25">
      <c r="A53731">
        <v>234</v>
      </c>
      <c r="B53731" s="1">
        <v>45267</v>
      </c>
      <c r="C53731" s="1">
        <v>45274</v>
      </c>
      <c r="D53731">
        <v>16876</v>
      </c>
      <c r="E53731">
        <v>1</v>
      </c>
      <c r="F53731">
        <v>6</v>
      </c>
      <c r="G53731" t="s">
        <v>58600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25">
      <c r="A53732">
        <v>237</v>
      </c>
      <c r="B53732" s="1">
        <v>45267</v>
      </c>
      <c r="C53732" s="1">
        <v>45274</v>
      </c>
      <c r="D53732">
        <v>12257</v>
      </c>
      <c r="E53732">
        <v>1</v>
      </c>
      <c r="F53732">
        <v>8</v>
      </c>
      <c r="G53732" t="s">
        <v>58601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25">
      <c r="A53733">
        <v>374</v>
      </c>
      <c r="B53733" s="1">
        <v>45267</v>
      </c>
      <c r="C53733" s="1">
        <v>45274</v>
      </c>
      <c r="D53733">
        <v>20658</v>
      </c>
      <c r="E53733">
        <v>1</v>
      </c>
      <c r="F53733">
        <v>4</v>
      </c>
      <c r="G53733" t="s">
        <v>58602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25">
      <c r="A53734">
        <v>479</v>
      </c>
      <c r="B53734" s="1">
        <v>45267</v>
      </c>
      <c r="C53734" s="1">
        <v>45274</v>
      </c>
      <c r="D53734">
        <v>20658</v>
      </c>
      <c r="E53734">
        <v>1</v>
      </c>
      <c r="F53734">
        <v>4</v>
      </c>
      <c r="G53734" t="s">
        <v>58602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25">
      <c r="A53735">
        <v>477</v>
      </c>
      <c r="B53735" s="1">
        <v>45267</v>
      </c>
      <c r="C53735" s="1">
        <v>45274</v>
      </c>
      <c r="D53735">
        <v>20658</v>
      </c>
      <c r="E53735">
        <v>1</v>
      </c>
      <c r="F53735">
        <v>4</v>
      </c>
      <c r="G53735" t="s">
        <v>58602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25">
      <c r="A53736">
        <v>593</v>
      </c>
      <c r="B53736" s="1">
        <v>45267</v>
      </c>
      <c r="C53736" s="1">
        <v>45274</v>
      </c>
      <c r="D53736">
        <v>16216</v>
      </c>
      <c r="E53736">
        <v>1</v>
      </c>
      <c r="F53736">
        <v>1</v>
      </c>
      <c r="G53736" t="s">
        <v>58603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25">
      <c r="A53737">
        <v>535</v>
      </c>
      <c r="B53737" s="1">
        <v>45267</v>
      </c>
      <c r="C53737" s="1">
        <v>45274</v>
      </c>
      <c r="D53737">
        <v>16216</v>
      </c>
      <c r="E53737">
        <v>1</v>
      </c>
      <c r="F53737">
        <v>1</v>
      </c>
      <c r="G53737" t="s">
        <v>58603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25">
      <c r="A53738">
        <v>467</v>
      </c>
      <c r="B53738" s="1">
        <v>45267</v>
      </c>
      <c r="C53738" s="1">
        <v>45274</v>
      </c>
      <c r="D53738">
        <v>16216</v>
      </c>
      <c r="E53738">
        <v>1</v>
      </c>
      <c r="F53738">
        <v>1</v>
      </c>
      <c r="G53738" t="s">
        <v>58603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25">
      <c r="A53739">
        <v>597</v>
      </c>
      <c r="B53739" s="1">
        <v>45267</v>
      </c>
      <c r="C53739" s="1">
        <v>45274</v>
      </c>
      <c r="D53739">
        <v>22732</v>
      </c>
      <c r="E53739">
        <v>1</v>
      </c>
      <c r="F53739">
        <v>6</v>
      </c>
      <c r="G53739" t="s">
        <v>58604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25">
      <c r="A53740">
        <v>478</v>
      </c>
      <c r="B53740" s="1">
        <v>45267</v>
      </c>
      <c r="C53740" s="1">
        <v>45274</v>
      </c>
      <c r="D53740">
        <v>22732</v>
      </c>
      <c r="E53740">
        <v>1</v>
      </c>
      <c r="F53740">
        <v>6</v>
      </c>
      <c r="G53740" t="s">
        <v>58604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25">
      <c r="A53741">
        <v>477</v>
      </c>
      <c r="B53741" s="1">
        <v>45267</v>
      </c>
      <c r="C53741" s="1">
        <v>45274</v>
      </c>
      <c r="D53741">
        <v>22732</v>
      </c>
      <c r="E53741">
        <v>1</v>
      </c>
      <c r="F53741">
        <v>6</v>
      </c>
      <c r="G53741" t="s">
        <v>58604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25">
      <c r="A53742">
        <v>597</v>
      </c>
      <c r="B53742" s="1">
        <v>45267</v>
      </c>
      <c r="C53742" s="1">
        <v>45274</v>
      </c>
      <c r="D53742">
        <v>14025</v>
      </c>
      <c r="E53742">
        <v>1</v>
      </c>
      <c r="F53742">
        <v>1</v>
      </c>
      <c r="G53742" t="s">
        <v>58605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25">
      <c r="A53743">
        <v>485</v>
      </c>
      <c r="B53743" s="1">
        <v>45267</v>
      </c>
      <c r="C53743" s="1">
        <v>45274</v>
      </c>
      <c r="D53743">
        <v>14025</v>
      </c>
      <c r="E53743">
        <v>1</v>
      </c>
      <c r="F53743">
        <v>1</v>
      </c>
      <c r="G53743" t="s">
        <v>58605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25">
      <c r="A53744">
        <v>478</v>
      </c>
      <c r="B53744" s="1">
        <v>45267</v>
      </c>
      <c r="C53744" s="1">
        <v>45274</v>
      </c>
      <c r="D53744">
        <v>14025</v>
      </c>
      <c r="E53744">
        <v>1</v>
      </c>
      <c r="F53744">
        <v>1</v>
      </c>
      <c r="G53744" t="s">
        <v>58605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25">
      <c r="A53745">
        <v>477</v>
      </c>
      <c r="B53745" s="1">
        <v>45267</v>
      </c>
      <c r="C53745" s="1">
        <v>45274</v>
      </c>
      <c r="D53745">
        <v>14025</v>
      </c>
      <c r="E53745">
        <v>1</v>
      </c>
      <c r="F53745">
        <v>1</v>
      </c>
      <c r="G53745" t="s">
        <v>58605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25">
      <c r="A53746">
        <v>482</v>
      </c>
      <c r="B53746" s="1">
        <v>45267</v>
      </c>
      <c r="C53746" s="1">
        <v>45274</v>
      </c>
      <c r="D53746">
        <v>14025</v>
      </c>
      <c r="E53746">
        <v>1</v>
      </c>
      <c r="F53746">
        <v>1</v>
      </c>
      <c r="G53746" t="s">
        <v>58605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25">
      <c r="A53747">
        <v>361</v>
      </c>
      <c r="B53747" s="1">
        <v>45267</v>
      </c>
      <c r="C53747" s="1">
        <v>45274</v>
      </c>
      <c r="D53747">
        <v>18850</v>
      </c>
      <c r="E53747">
        <v>1</v>
      </c>
      <c r="F53747">
        <v>4</v>
      </c>
      <c r="G53747" t="s">
        <v>58606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25">
      <c r="A53748">
        <v>485</v>
      </c>
      <c r="B53748" s="1">
        <v>45267</v>
      </c>
      <c r="C53748" s="1">
        <v>45274</v>
      </c>
      <c r="D53748">
        <v>18850</v>
      </c>
      <c r="E53748">
        <v>1</v>
      </c>
      <c r="F53748">
        <v>4</v>
      </c>
      <c r="G53748" t="s">
        <v>58606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25">
      <c r="A53749">
        <v>214</v>
      </c>
      <c r="B53749" s="1">
        <v>45267</v>
      </c>
      <c r="C53749" s="1">
        <v>45274</v>
      </c>
      <c r="D53749">
        <v>18850</v>
      </c>
      <c r="E53749">
        <v>1</v>
      </c>
      <c r="F53749">
        <v>4</v>
      </c>
      <c r="G53749" t="s">
        <v>58606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25">
      <c r="A53750">
        <v>465</v>
      </c>
      <c r="B53750" s="1">
        <v>45267</v>
      </c>
      <c r="C53750" s="1">
        <v>45274</v>
      </c>
      <c r="D53750">
        <v>18850</v>
      </c>
      <c r="E53750">
        <v>1</v>
      </c>
      <c r="F53750">
        <v>4</v>
      </c>
      <c r="G53750" t="s">
        <v>58606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25">
      <c r="A53751">
        <v>361</v>
      </c>
      <c r="B53751" s="1">
        <v>45267</v>
      </c>
      <c r="C53751" s="1">
        <v>45274</v>
      </c>
      <c r="D53751">
        <v>18864</v>
      </c>
      <c r="E53751">
        <v>1</v>
      </c>
      <c r="F53751">
        <v>4</v>
      </c>
      <c r="G53751" t="s">
        <v>58607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25">
      <c r="A53752">
        <v>485</v>
      </c>
      <c r="B53752" s="1">
        <v>45267</v>
      </c>
      <c r="C53752" s="1">
        <v>45274</v>
      </c>
      <c r="D53752">
        <v>18864</v>
      </c>
      <c r="E53752">
        <v>1</v>
      </c>
      <c r="F53752">
        <v>4</v>
      </c>
      <c r="G53752" t="s">
        <v>58607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25">
      <c r="A53753">
        <v>478</v>
      </c>
      <c r="B53753" s="1">
        <v>45267</v>
      </c>
      <c r="C53753" s="1">
        <v>45274</v>
      </c>
      <c r="D53753">
        <v>18864</v>
      </c>
      <c r="E53753">
        <v>1</v>
      </c>
      <c r="F53753">
        <v>4</v>
      </c>
      <c r="G53753" t="s">
        <v>58607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25">
      <c r="A53754">
        <v>477</v>
      </c>
      <c r="B53754" s="1">
        <v>45267</v>
      </c>
      <c r="C53754" s="1">
        <v>45274</v>
      </c>
      <c r="D53754">
        <v>18864</v>
      </c>
      <c r="E53754">
        <v>1</v>
      </c>
      <c r="F53754">
        <v>4</v>
      </c>
      <c r="G53754" t="s">
        <v>58607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25">
      <c r="A53755">
        <v>363</v>
      </c>
      <c r="B53755" s="1">
        <v>45267</v>
      </c>
      <c r="C53755" s="1">
        <v>45274</v>
      </c>
      <c r="D53755">
        <v>18819</v>
      </c>
      <c r="E53755">
        <v>1</v>
      </c>
      <c r="F53755">
        <v>4</v>
      </c>
      <c r="G53755" t="s">
        <v>58608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25">
      <c r="A53756">
        <v>477</v>
      </c>
      <c r="B53756" s="1">
        <v>45267</v>
      </c>
      <c r="C53756" s="1">
        <v>45274</v>
      </c>
      <c r="D53756">
        <v>18819</v>
      </c>
      <c r="E53756">
        <v>1</v>
      </c>
      <c r="F53756">
        <v>4</v>
      </c>
      <c r="G53756" t="s">
        <v>58608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25">
      <c r="A53757">
        <v>478</v>
      </c>
      <c r="B53757" s="1">
        <v>45267</v>
      </c>
      <c r="C53757" s="1">
        <v>45274</v>
      </c>
      <c r="D53757">
        <v>18819</v>
      </c>
      <c r="E53757">
        <v>1</v>
      </c>
      <c r="F53757">
        <v>4</v>
      </c>
      <c r="G53757" t="s">
        <v>58608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25">
      <c r="A53758">
        <v>217</v>
      </c>
      <c r="B53758" s="1">
        <v>45267</v>
      </c>
      <c r="C53758" s="1">
        <v>45274</v>
      </c>
      <c r="D53758">
        <v>18819</v>
      </c>
      <c r="E53758">
        <v>1</v>
      </c>
      <c r="F53758">
        <v>4</v>
      </c>
      <c r="G53758" t="s">
        <v>58608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25">
      <c r="A53759">
        <v>363</v>
      </c>
      <c r="B53759" s="1">
        <v>45267</v>
      </c>
      <c r="C53759" s="1">
        <v>45274</v>
      </c>
      <c r="D53759">
        <v>18560</v>
      </c>
      <c r="E53759">
        <v>1</v>
      </c>
      <c r="F53759">
        <v>4</v>
      </c>
      <c r="G53759" t="s">
        <v>58609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25">
      <c r="A53760">
        <v>485</v>
      </c>
      <c r="B53760" s="1">
        <v>45267</v>
      </c>
      <c r="C53760" s="1">
        <v>45274</v>
      </c>
      <c r="D53760">
        <v>18560</v>
      </c>
      <c r="E53760">
        <v>1</v>
      </c>
      <c r="F53760">
        <v>4</v>
      </c>
      <c r="G53760" t="s">
        <v>58609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25">
      <c r="A53761">
        <v>234</v>
      </c>
      <c r="B53761" s="1">
        <v>45267</v>
      </c>
      <c r="C53761" s="1">
        <v>45274</v>
      </c>
      <c r="D53761">
        <v>18560</v>
      </c>
      <c r="E53761">
        <v>1</v>
      </c>
      <c r="F53761">
        <v>4</v>
      </c>
      <c r="G53761" t="s">
        <v>58609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25">
      <c r="A53762">
        <v>359</v>
      </c>
      <c r="B53762" s="1">
        <v>45267</v>
      </c>
      <c r="C53762" s="1">
        <v>45274</v>
      </c>
      <c r="D53762">
        <v>13733</v>
      </c>
      <c r="E53762">
        <v>1</v>
      </c>
      <c r="F53762">
        <v>1</v>
      </c>
      <c r="G53762" t="s">
        <v>58610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25">
      <c r="A53763">
        <v>485</v>
      </c>
      <c r="B53763" s="1">
        <v>45267</v>
      </c>
      <c r="C53763" s="1">
        <v>45274</v>
      </c>
      <c r="D53763">
        <v>13733</v>
      </c>
      <c r="E53763">
        <v>1</v>
      </c>
      <c r="F53763">
        <v>1</v>
      </c>
      <c r="G53763" t="s">
        <v>58610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25">
      <c r="A53764">
        <v>487</v>
      </c>
      <c r="B53764" s="1">
        <v>45267</v>
      </c>
      <c r="C53764" s="1">
        <v>45274</v>
      </c>
      <c r="D53764">
        <v>13733</v>
      </c>
      <c r="E53764">
        <v>1</v>
      </c>
      <c r="F53764">
        <v>1</v>
      </c>
      <c r="G53764" t="s">
        <v>58610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25">
      <c r="A53765">
        <v>357</v>
      </c>
      <c r="B53765" s="1">
        <v>45267</v>
      </c>
      <c r="C53765" s="1">
        <v>45274</v>
      </c>
      <c r="D53765">
        <v>18611</v>
      </c>
      <c r="E53765">
        <v>1</v>
      </c>
      <c r="F53765">
        <v>1</v>
      </c>
      <c r="G53765" t="s">
        <v>58611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25">
      <c r="A53766">
        <v>485</v>
      </c>
      <c r="B53766" s="1">
        <v>45267</v>
      </c>
      <c r="C53766" s="1">
        <v>45274</v>
      </c>
      <c r="D53766">
        <v>18611</v>
      </c>
      <c r="E53766">
        <v>1</v>
      </c>
      <c r="F53766">
        <v>1</v>
      </c>
      <c r="G53766" t="s">
        <v>58611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25">
      <c r="A53767">
        <v>478</v>
      </c>
      <c r="B53767" s="1">
        <v>45267</v>
      </c>
      <c r="C53767" s="1">
        <v>45274</v>
      </c>
      <c r="D53767">
        <v>18611</v>
      </c>
      <c r="E53767">
        <v>1</v>
      </c>
      <c r="F53767">
        <v>1</v>
      </c>
      <c r="G53767" t="s">
        <v>58611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25">
      <c r="A53768">
        <v>477</v>
      </c>
      <c r="B53768" s="1">
        <v>45267</v>
      </c>
      <c r="C53768" s="1">
        <v>45274</v>
      </c>
      <c r="D53768">
        <v>18611</v>
      </c>
      <c r="E53768">
        <v>1</v>
      </c>
      <c r="F53768">
        <v>1</v>
      </c>
      <c r="G53768" t="s">
        <v>58611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25">
      <c r="A53769">
        <v>222</v>
      </c>
      <c r="B53769" s="1">
        <v>45267</v>
      </c>
      <c r="C53769" s="1">
        <v>45274</v>
      </c>
      <c r="D53769">
        <v>18611</v>
      </c>
      <c r="E53769">
        <v>1</v>
      </c>
      <c r="F53769">
        <v>1</v>
      </c>
      <c r="G53769" t="s">
        <v>58611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25">
      <c r="A53770">
        <v>589</v>
      </c>
      <c r="B53770" s="1">
        <v>45267</v>
      </c>
      <c r="C53770" s="1">
        <v>45274</v>
      </c>
      <c r="D53770">
        <v>15506</v>
      </c>
      <c r="E53770">
        <v>1</v>
      </c>
      <c r="F53770">
        <v>4</v>
      </c>
      <c r="G53770" t="s">
        <v>58612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25">
      <c r="A53771">
        <v>361</v>
      </c>
      <c r="B53771" s="1">
        <v>45267</v>
      </c>
      <c r="C53771" s="1">
        <v>45274</v>
      </c>
      <c r="D53771">
        <v>18528</v>
      </c>
      <c r="E53771">
        <v>1</v>
      </c>
      <c r="F53771">
        <v>4</v>
      </c>
      <c r="G53771" t="s">
        <v>58613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25">
      <c r="A53772">
        <v>485</v>
      </c>
      <c r="B53772" s="1">
        <v>45267</v>
      </c>
      <c r="C53772" s="1">
        <v>45274</v>
      </c>
      <c r="D53772">
        <v>18528</v>
      </c>
      <c r="E53772">
        <v>1</v>
      </c>
      <c r="F53772">
        <v>4</v>
      </c>
      <c r="G53772" t="s">
        <v>58613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25">
      <c r="A53773">
        <v>478</v>
      </c>
      <c r="B53773" s="1">
        <v>45267</v>
      </c>
      <c r="C53773" s="1">
        <v>45274</v>
      </c>
      <c r="D53773">
        <v>18528</v>
      </c>
      <c r="E53773">
        <v>1</v>
      </c>
      <c r="F53773">
        <v>4</v>
      </c>
      <c r="G53773" t="s">
        <v>58613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25">
      <c r="A53774">
        <v>477</v>
      </c>
      <c r="B53774" s="1">
        <v>45267</v>
      </c>
      <c r="C53774" s="1">
        <v>45274</v>
      </c>
      <c r="D53774">
        <v>18528</v>
      </c>
      <c r="E53774">
        <v>1</v>
      </c>
      <c r="F53774">
        <v>4</v>
      </c>
      <c r="G53774" t="s">
        <v>58613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25">
      <c r="A53775">
        <v>237</v>
      </c>
      <c r="B53775" s="1">
        <v>45267</v>
      </c>
      <c r="C53775" s="1">
        <v>45274</v>
      </c>
      <c r="D53775">
        <v>18528</v>
      </c>
      <c r="E53775">
        <v>2</v>
      </c>
      <c r="F53775">
        <v>4</v>
      </c>
      <c r="G53775" t="s">
        <v>58613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25">
      <c r="A53776">
        <v>359</v>
      </c>
      <c r="B53776" s="1">
        <v>45267</v>
      </c>
      <c r="C53776" s="1">
        <v>45274</v>
      </c>
      <c r="D53776">
        <v>13462</v>
      </c>
      <c r="E53776">
        <v>1</v>
      </c>
      <c r="F53776">
        <v>1</v>
      </c>
      <c r="G53776" t="s">
        <v>58614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25">
      <c r="A53777">
        <v>485</v>
      </c>
      <c r="B53777" s="1">
        <v>45267</v>
      </c>
      <c r="C53777" s="1">
        <v>45274</v>
      </c>
      <c r="D53777">
        <v>13462</v>
      </c>
      <c r="E53777">
        <v>1</v>
      </c>
      <c r="F53777">
        <v>1</v>
      </c>
      <c r="G53777" t="s">
        <v>58614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25">
      <c r="A53778">
        <v>222</v>
      </c>
      <c r="B53778" s="1">
        <v>45267</v>
      </c>
      <c r="C53778" s="1">
        <v>45274</v>
      </c>
      <c r="D53778">
        <v>13462</v>
      </c>
      <c r="E53778">
        <v>1</v>
      </c>
      <c r="F53778">
        <v>1</v>
      </c>
      <c r="G53778" t="s">
        <v>58614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25">
      <c r="A53779">
        <v>463</v>
      </c>
      <c r="B53779" s="1">
        <v>45267</v>
      </c>
      <c r="C53779" s="1">
        <v>45274</v>
      </c>
      <c r="D53779">
        <v>13462</v>
      </c>
      <c r="E53779">
        <v>1</v>
      </c>
      <c r="F53779">
        <v>1</v>
      </c>
      <c r="G53779" t="s">
        <v>58614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25">
      <c r="A53780">
        <v>357</v>
      </c>
      <c r="B53780" s="1">
        <v>45267</v>
      </c>
      <c r="C53780" s="1">
        <v>45274</v>
      </c>
      <c r="D53780">
        <v>18513</v>
      </c>
      <c r="E53780">
        <v>2</v>
      </c>
      <c r="F53780">
        <v>4</v>
      </c>
      <c r="G53780" t="s">
        <v>58615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25">
      <c r="A53781">
        <v>485</v>
      </c>
      <c r="B53781" s="1">
        <v>45267</v>
      </c>
      <c r="C53781" s="1">
        <v>45274</v>
      </c>
      <c r="D53781">
        <v>18513</v>
      </c>
      <c r="E53781">
        <v>1</v>
      </c>
      <c r="F53781">
        <v>4</v>
      </c>
      <c r="G53781" t="s">
        <v>58615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25">
      <c r="A53782">
        <v>353</v>
      </c>
      <c r="B53782" s="1">
        <v>45267</v>
      </c>
      <c r="C53782" s="1">
        <v>45274</v>
      </c>
      <c r="D53782">
        <v>18460</v>
      </c>
      <c r="E53782">
        <v>2</v>
      </c>
      <c r="F53782">
        <v>4</v>
      </c>
      <c r="G53782" t="s">
        <v>58616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25">
      <c r="A53783">
        <v>485</v>
      </c>
      <c r="B53783" s="1">
        <v>45267</v>
      </c>
      <c r="C53783" s="1">
        <v>45274</v>
      </c>
      <c r="D53783">
        <v>18460</v>
      </c>
      <c r="E53783">
        <v>1</v>
      </c>
      <c r="F53783">
        <v>4</v>
      </c>
      <c r="G53783" t="s">
        <v>58616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25">
      <c r="A53784">
        <v>577</v>
      </c>
      <c r="B53784" s="1">
        <v>45267</v>
      </c>
      <c r="C53784" s="1">
        <v>45274</v>
      </c>
      <c r="D53784">
        <v>13693</v>
      </c>
      <c r="E53784">
        <v>1</v>
      </c>
      <c r="F53784">
        <v>10</v>
      </c>
      <c r="G53784" t="s">
        <v>58617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25">
      <c r="A53785">
        <v>541</v>
      </c>
      <c r="B53785" s="1">
        <v>45267</v>
      </c>
      <c r="C53785" s="1">
        <v>45274</v>
      </c>
      <c r="D53785">
        <v>13693</v>
      </c>
      <c r="E53785">
        <v>1</v>
      </c>
      <c r="F53785">
        <v>10</v>
      </c>
      <c r="G53785" t="s">
        <v>58617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25">
      <c r="A53786">
        <v>530</v>
      </c>
      <c r="B53786" s="1">
        <v>45267</v>
      </c>
      <c r="C53786" s="1">
        <v>45274</v>
      </c>
      <c r="D53786">
        <v>13693</v>
      </c>
      <c r="E53786">
        <v>1</v>
      </c>
      <c r="F53786">
        <v>10</v>
      </c>
      <c r="G53786" t="s">
        <v>58617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25">
      <c r="A53787">
        <v>467</v>
      </c>
      <c r="B53787" s="1">
        <v>45267</v>
      </c>
      <c r="C53787" s="1">
        <v>45274</v>
      </c>
      <c r="D53787">
        <v>13693</v>
      </c>
      <c r="E53787">
        <v>1</v>
      </c>
      <c r="F53787">
        <v>10</v>
      </c>
      <c r="G53787" t="s">
        <v>58617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25">
      <c r="A53788">
        <v>560</v>
      </c>
      <c r="B53788" s="1">
        <v>45267</v>
      </c>
      <c r="C53788" s="1">
        <v>45274</v>
      </c>
      <c r="D53788">
        <v>19476</v>
      </c>
      <c r="E53788">
        <v>2</v>
      </c>
      <c r="F53788">
        <v>8</v>
      </c>
      <c r="G53788" t="s">
        <v>58618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25">
      <c r="A53789">
        <v>479</v>
      </c>
      <c r="B53789" s="1">
        <v>45267</v>
      </c>
      <c r="C53789" s="1">
        <v>45274</v>
      </c>
      <c r="D53789">
        <v>19476</v>
      </c>
      <c r="E53789">
        <v>1</v>
      </c>
      <c r="F53789">
        <v>8</v>
      </c>
      <c r="G53789" t="s">
        <v>58618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25">
      <c r="A53790">
        <v>477</v>
      </c>
      <c r="B53790" s="1">
        <v>45267</v>
      </c>
      <c r="C53790" s="1">
        <v>45274</v>
      </c>
      <c r="D53790">
        <v>19476</v>
      </c>
      <c r="E53790">
        <v>1</v>
      </c>
      <c r="F53790">
        <v>8</v>
      </c>
      <c r="G53790" t="s">
        <v>58618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25">
      <c r="A53791">
        <v>471</v>
      </c>
      <c r="B53791" s="1">
        <v>45267</v>
      </c>
      <c r="C53791" s="1">
        <v>45274</v>
      </c>
      <c r="D53791">
        <v>19476</v>
      </c>
      <c r="E53791">
        <v>1</v>
      </c>
      <c r="F53791">
        <v>8</v>
      </c>
      <c r="G53791" t="s">
        <v>58618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25">
      <c r="A53792">
        <v>376</v>
      </c>
      <c r="B53792" s="1">
        <v>45267</v>
      </c>
      <c r="C53792" s="1">
        <v>45274</v>
      </c>
      <c r="D53792">
        <v>22913</v>
      </c>
      <c r="E53792">
        <v>1</v>
      </c>
      <c r="F53792">
        <v>9</v>
      </c>
      <c r="G53792" t="s">
        <v>58619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25">
      <c r="A53793">
        <v>217</v>
      </c>
      <c r="B53793" s="1">
        <v>45267</v>
      </c>
      <c r="C53793" s="1">
        <v>45274</v>
      </c>
      <c r="D53793">
        <v>22913</v>
      </c>
      <c r="E53793">
        <v>1</v>
      </c>
      <c r="F53793">
        <v>9</v>
      </c>
      <c r="G53793" t="s">
        <v>58619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25">
      <c r="A53794">
        <v>467</v>
      </c>
      <c r="B53794" s="1">
        <v>45267</v>
      </c>
      <c r="C53794" s="1">
        <v>45274</v>
      </c>
      <c r="D53794">
        <v>22913</v>
      </c>
      <c r="E53794">
        <v>1</v>
      </c>
      <c r="F53794">
        <v>9</v>
      </c>
      <c r="G53794" t="s">
        <v>58619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25">
      <c r="A53795">
        <v>582</v>
      </c>
      <c r="B53795" s="1">
        <v>45267</v>
      </c>
      <c r="C53795" s="1">
        <v>45274</v>
      </c>
      <c r="D53795">
        <v>22987</v>
      </c>
      <c r="E53795">
        <v>1</v>
      </c>
      <c r="F53795">
        <v>9</v>
      </c>
      <c r="G53795" t="s">
        <v>58620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25">
      <c r="A53796">
        <v>214</v>
      </c>
      <c r="B53796" s="1">
        <v>45267</v>
      </c>
      <c r="C53796" s="1">
        <v>45274</v>
      </c>
      <c r="D53796">
        <v>22987</v>
      </c>
      <c r="E53796">
        <v>1</v>
      </c>
      <c r="F53796">
        <v>9</v>
      </c>
      <c r="G53796" t="s">
        <v>58620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25">
      <c r="A53797">
        <v>465</v>
      </c>
      <c r="B53797" s="1">
        <v>45267</v>
      </c>
      <c r="C53797" s="1">
        <v>45274</v>
      </c>
      <c r="D53797">
        <v>22987</v>
      </c>
      <c r="E53797">
        <v>1</v>
      </c>
      <c r="F53797">
        <v>9</v>
      </c>
      <c r="G53797" t="s">
        <v>58620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25">
      <c r="A53798">
        <v>580</v>
      </c>
      <c r="B53798" s="1">
        <v>45267</v>
      </c>
      <c r="C53798" s="1">
        <v>45274</v>
      </c>
      <c r="D53798">
        <v>16027</v>
      </c>
      <c r="E53798">
        <v>1</v>
      </c>
      <c r="F53798">
        <v>9</v>
      </c>
      <c r="G53798" t="s">
        <v>58621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25">
      <c r="A53799">
        <v>490</v>
      </c>
      <c r="B53799" s="1">
        <v>45267</v>
      </c>
      <c r="C53799" s="1">
        <v>45274</v>
      </c>
      <c r="D53799">
        <v>16027</v>
      </c>
      <c r="E53799">
        <v>1</v>
      </c>
      <c r="F53799">
        <v>9</v>
      </c>
      <c r="G53799" t="s">
        <v>58621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25">
      <c r="A53800">
        <v>359</v>
      </c>
      <c r="B53800" s="1">
        <v>45267</v>
      </c>
      <c r="C53800" s="1">
        <v>45274</v>
      </c>
      <c r="D53800">
        <v>16616</v>
      </c>
      <c r="E53800">
        <v>1</v>
      </c>
      <c r="F53800">
        <v>9</v>
      </c>
      <c r="G53800" t="s">
        <v>58622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25">
      <c r="A53801">
        <v>528</v>
      </c>
      <c r="B53801" s="1">
        <v>45267</v>
      </c>
      <c r="C53801" s="1">
        <v>45274</v>
      </c>
      <c r="D53801">
        <v>16616</v>
      </c>
      <c r="E53801">
        <v>1</v>
      </c>
      <c r="F53801">
        <v>9</v>
      </c>
      <c r="G53801" t="s">
        <v>58622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25">
      <c r="A53802">
        <v>537</v>
      </c>
      <c r="B53802" s="1">
        <v>45267</v>
      </c>
      <c r="C53802" s="1">
        <v>45274</v>
      </c>
      <c r="D53802">
        <v>16616</v>
      </c>
      <c r="E53802">
        <v>1</v>
      </c>
      <c r="F53802">
        <v>9</v>
      </c>
      <c r="G53802" t="s">
        <v>58622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25">
      <c r="A53803">
        <v>480</v>
      </c>
      <c r="B53803" s="1">
        <v>45267</v>
      </c>
      <c r="C53803" s="1">
        <v>45274</v>
      </c>
      <c r="D53803">
        <v>16616</v>
      </c>
      <c r="E53803">
        <v>1</v>
      </c>
      <c r="F53803">
        <v>9</v>
      </c>
      <c r="G53803" t="s">
        <v>58622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25">
      <c r="A53804">
        <v>355</v>
      </c>
      <c r="B53804" s="1">
        <v>45267</v>
      </c>
      <c r="C53804" s="1">
        <v>45274</v>
      </c>
      <c r="D53804">
        <v>16630</v>
      </c>
      <c r="E53804">
        <v>1</v>
      </c>
      <c r="F53804">
        <v>9</v>
      </c>
      <c r="G53804" t="s">
        <v>58623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25">
      <c r="A53805">
        <v>537</v>
      </c>
      <c r="B53805" s="1">
        <v>45267</v>
      </c>
      <c r="C53805" s="1">
        <v>45274</v>
      </c>
      <c r="D53805">
        <v>16630</v>
      </c>
      <c r="E53805">
        <v>1</v>
      </c>
      <c r="F53805">
        <v>9</v>
      </c>
      <c r="G53805" t="s">
        <v>58623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25">
      <c r="A53806">
        <v>528</v>
      </c>
      <c r="B53806" s="1">
        <v>45267</v>
      </c>
      <c r="C53806" s="1">
        <v>45274</v>
      </c>
      <c r="D53806">
        <v>16630</v>
      </c>
      <c r="E53806">
        <v>1</v>
      </c>
      <c r="F53806">
        <v>9</v>
      </c>
      <c r="G53806" t="s">
        <v>58623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25">
      <c r="A53807">
        <v>222</v>
      </c>
      <c r="B53807" s="1">
        <v>45267</v>
      </c>
      <c r="C53807" s="1">
        <v>45274</v>
      </c>
      <c r="D53807">
        <v>16630</v>
      </c>
      <c r="E53807">
        <v>1</v>
      </c>
      <c r="F53807">
        <v>9</v>
      </c>
      <c r="G53807" t="s">
        <v>58623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25">
      <c r="A53808">
        <v>359</v>
      </c>
      <c r="B53808" s="1">
        <v>45267</v>
      </c>
      <c r="C53808" s="1">
        <v>45274</v>
      </c>
      <c r="D53808">
        <v>16495</v>
      </c>
      <c r="E53808">
        <v>1</v>
      </c>
      <c r="F53808">
        <v>9</v>
      </c>
      <c r="G53808" t="s">
        <v>58624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25">
      <c r="A53809">
        <v>528</v>
      </c>
      <c r="B53809" s="1">
        <v>45267</v>
      </c>
      <c r="C53809" s="1">
        <v>45274</v>
      </c>
      <c r="D53809">
        <v>16495</v>
      </c>
      <c r="E53809">
        <v>1</v>
      </c>
      <c r="F53809">
        <v>9</v>
      </c>
      <c r="G53809" t="s">
        <v>58624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25">
      <c r="A53810">
        <v>537</v>
      </c>
      <c r="B53810" s="1">
        <v>45267</v>
      </c>
      <c r="C53810" s="1">
        <v>45274</v>
      </c>
      <c r="D53810">
        <v>16495</v>
      </c>
      <c r="E53810">
        <v>1</v>
      </c>
      <c r="F53810">
        <v>9</v>
      </c>
      <c r="G53810" t="s">
        <v>58624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25">
      <c r="A53811">
        <v>217</v>
      </c>
      <c r="B53811" s="1">
        <v>45267</v>
      </c>
      <c r="C53811" s="1">
        <v>45274</v>
      </c>
      <c r="D53811">
        <v>16495</v>
      </c>
      <c r="E53811">
        <v>1</v>
      </c>
      <c r="F53811">
        <v>9</v>
      </c>
      <c r="G53811" t="s">
        <v>58624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25">
      <c r="A53812">
        <v>490</v>
      </c>
      <c r="B53812" s="1">
        <v>45267</v>
      </c>
      <c r="C53812" s="1">
        <v>45274</v>
      </c>
      <c r="D53812">
        <v>16495</v>
      </c>
      <c r="E53812">
        <v>1</v>
      </c>
      <c r="F53812">
        <v>9</v>
      </c>
      <c r="G53812" t="s">
        <v>58624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25">
      <c r="A53813">
        <v>353</v>
      </c>
      <c r="B53813" s="1">
        <v>45267</v>
      </c>
      <c r="C53813" s="1">
        <v>45274</v>
      </c>
      <c r="D53813">
        <v>13110</v>
      </c>
      <c r="E53813">
        <v>2</v>
      </c>
      <c r="F53813">
        <v>9</v>
      </c>
      <c r="G53813" t="s">
        <v>58625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25">
      <c r="A53814">
        <v>570</v>
      </c>
      <c r="B53814" s="1">
        <v>45267</v>
      </c>
      <c r="C53814" s="1">
        <v>45274</v>
      </c>
      <c r="D53814">
        <v>26647</v>
      </c>
      <c r="E53814">
        <v>1</v>
      </c>
      <c r="F53814">
        <v>4</v>
      </c>
      <c r="G53814" t="s">
        <v>58626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25">
      <c r="A53815">
        <v>472</v>
      </c>
      <c r="B53815" s="1">
        <v>45267</v>
      </c>
      <c r="C53815" s="1">
        <v>45274</v>
      </c>
      <c r="D53815">
        <v>26647</v>
      </c>
      <c r="E53815">
        <v>1</v>
      </c>
      <c r="F53815">
        <v>4</v>
      </c>
      <c r="G53815" t="s">
        <v>58626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25">
      <c r="A53816">
        <v>217</v>
      </c>
      <c r="B53816" s="1">
        <v>45267</v>
      </c>
      <c r="C53816" s="1">
        <v>45274</v>
      </c>
      <c r="D53816">
        <v>26647</v>
      </c>
      <c r="E53816">
        <v>1</v>
      </c>
      <c r="F53816">
        <v>4</v>
      </c>
      <c r="G53816" t="s">
        <v>58626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25">
      <c r="A53817">
        <v>574</v>
      </c>
      <c r="B53817" s="1">
        <v>45267</v>
      </c>
      <c r="C53817" s="1">
        <v>45274</v>
      </c>
      <c r="D53817">
        <v>16000</v>
      </c>
      <c r="E53817">
        <v>1</v>
      </c>
      <c r="F53817">
        <v>6</v>
      </c>
      <c r="G53817" t="s">
        <v>58627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25">
      <c r="A53818">
        <v>222</v>
      </c>
      <c r="B53818" s="1">
        <v>45267</v>
      </c>
      <c r="C53818" s="1">
        <v>45274</v>
      </c>
      <c r="D53818">
        <v>16000</v>
      </c>
      <c r="E53818">
        <v>1</v>
      </c>
      <c r="F53818">
        <v>6</v>
      </c>
      <c r="G53818" t="s">
        <v>58627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25">
      <c r="A53819">
        <v>579</v>
      </c>
      <c r="B53819" s="1">
        <v>45267</v>
      </c>
      <c r="C53819" s="1">
        <v>45274</v>
      </c>
      <c r="D53819">
        <v>24309</v>
      </c>
      <c r="E53819">
        <v>1</v>
      </c>
      <c r="F53819">
        <v>6</v>
      </c>
      <c r="G53819" t="s">
        <v>58628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25">
      <c r="A53820">
        <v>578</v>
      </c>
      <c r="B53820" s="1">
        <v>45267</v>
      </c>
      <c r="C53820" s="1">
        <v>45274</v>
      </c>
      <c r="D53820">
        <v>24332</v>
      </c>
      <c r="E53820">
        <v>1</v>
      </c>
      <c r="F53820">
        <v>6</v>
      </c>
      <c r="G53820" t="s">
        <v>58629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25">
      <c r="A53821">
        <v>479</v>
      </c>
      <c r="B53821" s="1">
        <v>45267</v>
      </c>
      <c r="C53821" s="1">
        <v>45274</v>
      </c>
      <c r="D53821">
        <v>24332</v>
      </c>
      <c r="E53821">
        <v>1</v>
      </c>
      <c r="F53821">
        <v>6</v>
      </c>
      <c r="G53821" t="s">
        <v>58629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25">
      <c r="A53822">
        <v>225</v>
      </c>
      <c r="B53822" s="1">
        <v>45267</v>
      </c>
      <c r="C53822" s="1">
        <v>45274</v>
      </c>
      <c r="D53822">
        <v>24332</v>
      </c>
      <c r="E53822">
        <v>1</v>
      </c>
      <c r="F53822">
        <v>6</v>
      </c>
      <c r="G53822" t="s">
        <v>58629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25">
      <c r="A53823">
        <v>477</v>
      </c>
      <c r="B53823" s="1">
        <v>45267</v>
      </c>
      <c r="C53823" s="1">
        <v>45274</v>
      </c>
      <c r="D53823">
        <v>24332</v>
      </c>
      <c r="E53823">
        <v>1</v>
      </c>
      <c r="F53823">
        <v>6</v>
      </c>
      <c r="G53823" t="s">
        <v>58629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25">
      <c r="A53824">
        <v>575</v>
      </c>
      <c r="B53824" s="1">
        <v>45267</v>
      </c>
      <c r="C53824" s="1">
        <v>45274</v>
      </c>
      <c r="D53824">
        <v>25063</v>
      </c>
      <c r="E53824">
        <v>1</v>
      </c>
      <c r="F53824">
        <v>1</v>
      </c>
      <c r="G53824" t="s">
        <v>58630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25">
      <c r="A53825">
        <v>222</v>
      </c>
      <c r="B53825" s="1">
        <v>45267</v>
      </c>
      <c r="C53825" s="1">
        <v>45274</v>
      </c>
      <c r="D53825">
        <v>25063</v>
      </c>
      <c r="E53825">
        <v>1</v>
      </c>
      <c r="F53825">
        <v>1</v>
      </c>
      <c r="G53825" t="s">
        <v>58630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25">
      <c r="A53826">
        <v>574</v>
      </c>
      <c r="B53826" s="1">
        <v>45267</v>
      </c>
      <c r="C53826" s="1">
        <v>45274</v>
      </c>
      <c r="D53826">
        <v>28257</v>
      </c>
      <c r="E53826">
        <v>1</v>
      </c>
      <c r="F53826">
        <v>1</v>
      </c>
      <c r="G53826" t="s">
        <v>58631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25">
      <c r="A53827">
        <v>477</v>
      </c>
      <c r="B53827" s="1">
        <v>45267</v>
      </c>
      <c r="C53827" s="1">
        <v>45274</v>
      </c>
      <c r="D53827">
        <v>28257</v>
      </c>
      <c r="E53827">
        <v>1</v>
      </c>
      <c r="F53827">
        <v>1</v>
      </c>
      <c r="G53827" t="s">
        <v>58631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25">
      <c r="A53828">
        <v>479</v>
      </c>
      <c r="B53828" s="1">
        <v>45267</v>
      </c>
      <c r="C53828" s="1">
        <v>45274</v>
      </c>
      <c r="D53828">
        <v>28257</v>
      </c>
      <c r="E53828">
        <v>1</v>
      </c>
      <c r="F53828">
        <v>1</v>
      </c>
      <c r="G53828" t="s">
        <v>58631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25">
      <c r="A53829">
        <v>574</v>
      </c>
      <c r="B53829" s="1">
        <v>45267</v>
      </c>
      <c r="C53829" s="1">
        <v>45274</v>
      </c>
      <c r="D53829">
        <v>15916</v>
      </c>
      <c r="E53829">
        <v>1</v>
      </c>
      <c r="F53829">
        <v>6</v>
      </c>
      <c r="G53829" t="s">
        <v>58632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25">
      <c r="A53830">
        <v>477</v>
      </c>
      <c r="B53830" s="1">
        <v>45267</v>
      </c>
      <c r="C53830" s="1">
        <v>45274</v>
      </c>
      <c r="D53830">
        <v>15916</v>
      </c>
      <c r="E53830">
        <v>1</v>
      </c>
      <c r="F53830">
        <v>6</v>
      </c>
      <c r="G53830" t="s">
        <v>58632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25">
      <c r="A53831">
        <v>479</v>
      </c>
      <c r="B53831" s="1">
        <v>45267</v>
      </c>
      <c r="C53831" s="1">
        <v>45274</v>
      </c>
      <c r="D53831">
        <v>15916</v>
      </c>
      <c r="E53831">
        <v>1</v>
      </c>
      <c r="F53831">
        <v>6</v>
      </c>
      <c r="G53831" t="s">
        <v>58632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25">
      <c r="A53832">
        <v>487</v>
      </c>
      <c r="B53832" s="1">
        <v>45267</v>
      </c>
      <c r="C53832" s="1">
        <v>45274</v>
      </c>
      <c r="D53832">
        <v>15916</v>
      </c>
      <c r="E53832">
        <v>1</v>
      </c>
      <c r="F53832">
        <v>6</v>
      </c>
      <c r="G53832" t="s">
        <v>58632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25">
      <c r="A53833">
        <v>484</v>
      </c>
      <c r="B53833" s="1">
        <v>45267</v>
      </c>
      <c r="C53833" s="1">
        <v>45274</v>
      </c>
      <c r="D53833">
        <v>15916</v>
      </c>
      <c r="E53833">
        <v>1</v>
      </c>
      <c r="F53833">
        <v>6</v>
      </c>
      <c r="G53833" t="s">
        <v>58632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25">
      <c r="A53834">
        <v>584</v>
      </c>
      <c r="B53834" s="1">
        <v>45267</v>
      </c>
      <c r="C53834" s="1">
        <v>45274</v>
      </c>
      <c r="D53834">
        <v>28195</v>
      </c>
      <c r="E53834">
        <v>1</v>
      </c>
      <c r="F53834">
        <v>6</v>
      </c>
      <c r="G53834" t="s">
        <v>58633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25">
      <c r="A53835">
        <v>217</v>
      </c>
      <c r="B53835" s="1">
        <v>45267</v>
      </c>
      <c r="C53835" s="1">
        <v>45274</v>
      </c>
      <c r="D53835">
        <v>28195</v>
      </c>
      <c r="E53835">
        <v>1</v>
      </c>
      <c r="F53835">
        <v>6</v>
      </c>
      <c r="G53835" t="s">
        <v>58633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25">
      <c r="A53836">
        <v>606</v>
      </c>
      <c r="B53836" s="1">
        <v>45267</v>
      </c>
      <c r="C53836" s="1">
        <v>45274</v>
      </c>
      <c r="D53836">
        <v>24323</v>
      </c>
      <c r="E53836">
        <v>2</v>
      </c>
      <c r="F53836">
        <v>4</v>
      </c>
      <c r="G53836" t="s">
        <v>58634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25">
      <c r="A53837">
        <v>529</v>
      </c>
      <c r="B53837" s="1">
        <v>45267</v>
      </c>
      <c r="C53837" s="1">
        <v>45274</v>
      </c>
      <c r="D53837">
        <v>24323</v>
      </c>
      <c r="E53837">
        <v>1</v>
      </c>
      <c r="F53837">
        <v>4</v>
      </c>
      <c r="G53837" t="s">
        <v>58634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25">
      <c r="A53838">
        <v>538</v>
      </c>
      <c r="B53838" s="1">
        <v>45267</v>
      </c>
      <c r="C53838" s="1">
        <v>45274</v>
      </c>
      <c r="D53838">
        <v>24323</v>
      </c>
      <c r="E53838">
        <v>1</v>
      </c>
      <c r="F53838">
        <v>4</v>
      </c>
      <c r="G53838" t="s">
        <v>58634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25">
      <c r="A53839">
        <v>222</v>
      </c>
      <c r="B53839" s="1">
        <v>45267</v>
      </c>
      <c r="C53839" s="1">
        <v>45274</v>
      </c>
      <c r="D53839">
        <v>24323</v>
      </c>
      <c r="E53839">
        <v>1</v>
      </c>
      <c r="F53839">
        <v>4</v>
      </c>
      <c r="G53839" t="s">
        <v>58634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25">
      <c r="A53840">
        <v>606</v>
      </c>
      <c r="B53840" s="1">
        <v>45267</v>
      </c>
      <c r="C53840" s="1">
        <v>45274</v>
      </c>
      <c r="D53840">
        <v>24221</v>
      </c>
      <c r="E53840">
        <v>2</v>
      </c>
      <c r="F53840">
        <v>4</v>
      </c>
      <c r="G53840" t="s">
        <v>58635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25">
      <c r="A53841">
        <v>477</v>
      </c>
      <c r="B53841" s="1">
        <v>45267</v>
      </c>
      <c r="C53841" s="1">
        <v>45274</v>
      </c>
      <c r="D53841">
        <v>24221</v>
      </c>
      <c r="E53841">
        <v>1</v>
      </c>
      <c r="F53841">
        <v>4</v>
      </c>
      <c r="G53841" t="s">
        <v>58635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25">
      <c r="A53842">
        <v>479</v>
      </c>
      <c r="B53842" s="1">
        <v>45267</v>
      </c>
      <c r="C53842" s="1">
        <v>45274</v>
      </c>
      <c r="D53842">
        <v>24221</v>
      </c>
      <c r="E53842">
        <v>1</v>
      </c>
      <c r="F53842">
        <v>4</v>
      </c>
      <c r="G53842" t="s">
        <v>58635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25">
      <c r="A53843">
        <v>382</v>
      </c>
      <c r="B53843" s="1">
        <v>45267</v>
      </c>
      <c r="C53843" s="1">
        <v>45274</v>
      </c>
      <c r="D53843">
        <v>22137</v>
      </c>
      <c r="E53843">
        <v>1</v>
      </c>
      <c r="F53843">
        <v>4</v>
      </c>
      <c r="G53843" t="s">
        <v>58636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25">
      <c r="A53844">
        <v>539</v>
      </c>
      <c r="B53844" s="1">
        <v>45267</v>
      </c>
      <c r="C53844" s="1">
        <v>45274</v>
      </c>
      <c r="D53844">
        <v>22137</v>
      </c>
      <c r="E53844">
        <v>1</v>
      </c>
      <c r="F53844">
        <v>4</v>
      </c>
      <c r="G53844" t="s">
        <v>58636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25">
      <c r="A53845">
        <v>529</v>
      </c>
      <c r="B53845" s="1">
        <v>45267</v>
      </c>
      <c r="C53845" s="1">
        <v>45274</v>
      </c>
      <c r="D53845">
        <v>22137</v>
      </c>
      <c r="E53845">
        <v>1</v>
      </c>
      <c r="F53845">
        <v>4</v>
      </c>
      <c r="G53845" t="s">
        <v>58636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25">
      <c r="A53846">
        <v>217</v>
      </c>
      <c r="B53846" s="1">
        <v>45267</v>
      </c>
      <c r="C53846" s="1">
        <v>45274</v>
      </c>
      <c r="D53846">
        <v>22137</v>
      </c>
      <c r="E53846">
        <v>1</v>
      </c>
      <c r="F53846">
        <v>4</v>
      </c>
      <c r="G53846" t="s">
        <v>58636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25">
      <c r="A53847">
        <v>390</v>
      </c>
      <c r="B53847" s="1">
        <v>45267</v>
      </c>
      <c r="C53847" s="1">
        <v>45274</v>
      </c>
      <c r="D53847">
        <v>21929</v>
      </c>
      <c r="E53847">
        <v>1</v>
      </c>
      <c r="F53847">
        <v>4</v>
      </c>
      <c r="G53847" t="s">
        <v>58637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25">
      <c r="A53848">
        <v>225</v>
      </c>
      <c r="B53848" s="1">
        <v>45267</v>
      </c>
      <c r="C53848" s="1">
        <v>45274</v>
      </c>
      <c r="D53848">
        <v>21929</v>
      </c>
      <c r="E53848">
        <v>1</v>
      </c>
      <c r="F53848">
        <v>4</v>
      </c>
      <c r="G53848" t="s">
        <v>58637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25">
      <c r="A53849">
        <v>491</v>
      </c>
      <c r="B53849" s="1">
        <v>45267</v>
      </c>
      <c r="C53849" s="1">
        <v>45274</v>
      </c>
      <c r="D53849">
        <v>21929</v>
      </c>
      <c r="E53849">
        <v>1</v>
      </c>
      <c r="F53849">
        <v>4</v>
      </c>
      <c r="G53849" t="s">
        <v>58637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25">
      <c r="A53850">
        <v>390</v>
      </c>
      <c r="B53850" s="1">
        <v>45267</v>
      </c>
      <c r="C53850" s="1">
        <v>45274</v>
      </c>
      <c r="D53850">
        <v>21937</v>
      </c>
      <c r="E53850">
        <v>1</v>
      </c>
      <c r="F53850">
        <v>4</v>
      </c>
      <c r="G53850" t="s">
        <v>58638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25">
      <c r="A53851">
        <v>479</v>
      </c>
      <c r="B53851" s="1">
        <v>45267</v>
      </c>
      <c r="C53851" s="1">
        <v>45274</v>
      </c>
      <c r="D53851">
        <v>21937</v>
      </c>
      <c r="E53851">
        <v>1</v>
      </c>
      <c r="F53851">
        <v>4</v>
      </c>
      <c r="G53851" t="s">
        <v>58638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25">
      <c r="A53852">
        <v>477</v>
      </c>
      <c r="B53852" s="1">
        <v>45267</v>
      </c>
      <c r="C53852" s="1">
        <v>45274</v>
      </c>
      <c r="D53852">
        <v>21937</v>
      </c>
      <c r="E53852">
        <v>1</v>
      </c>
      <c r="F53852">
        <v>4</v>
      </c>
      <c r="G53852" t="s">
        <v>58638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25">
      <c r="A53853">
        <v>582</v>
      </c>
      <c r="B53853" s="1">
        <v>45267</v>
      </c>
      <c r="C53853" s="1">
        <v>45274</v>
      </c>
      <c r="D53853">
        <v>18091</v>
      </c>
      <c r="E53853">
        <v>1</v>
      </c>
      <c r="F53853">
        <v>6</v>
      </c>
      <c r="G53853" t="s">
        <v>58639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25">
      <c r="A53854">
        <v>237</v>
      </c>
      <c r="B53854" s="1">
        <v>45267</v>
      </c>
      <c r="C53854" s="1">
        <v>45274</v>
      </c>
      <c r="D53854">
        <v>18091</v>
      </c>
      <c r="E53854">
        <v>1</v>
      </c>
      <c r="F53854">
        <v>6</v>
      </c>
      <c r="G53854" t="s">
        <v>58639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25">
      <c r="A53855">
        <v>581</v>
      </c>
      <c r="B53855" s="1">
        <v>45267</v>
      </c>
      <c r="C53855" s="1">
        <v>45274</v>
      </c>
      <c r="D53855">
        <v>22637</v>
      </c>
      <c r="E53855">
        <v>1</v>
      </c>
      <c r="F53855">
        <v>10</v>
      </c>
      <c r="G53855" t="s">
        <v>58640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25">
      <c r="A53856">
        <v>477</v>
      </c>
      <c r="B53856" s="1">
        <v>45267</v>
      </c>
      <c r="C53856" s="1">
        <v>45274</v>
      </c>
      <c r="D53856">
        <v>22637</v>
      </c>
      <c r="E53856">
        <v>1</v>
      </c>
      <c r="F53856">
        <v>10</v>
      </c>
      <c r="G53856" t="s">
        <v>58640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25">
      <c r="A53857">
        <v>479</v>
      </c>
      <c r="B53857" s="1">
        <v>45267</v>
      </c>
      <c r="C53857" s="1">
        <v>45274</v>
      </c>
      <c r="D53857">
        <v>22637</v>
      </c>
      <c r="E53857">
        <v>1</v>
      </c>
      <c r="F53857">
        <v>10</v>
      </c>
      <c r="G53857" t="s">
        <v>58640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25">
      <c r="A53858">
        <v>584</v>
      </c>
      <c r="B53858" s="1">
        <v>45267</v>
      </c>
      <c r="C53858" s="1">
        <v>45274</v>
      </c>
      <c r="D53858">
        <v>14164</v>
      </c>
      <c r="E53858">
        <v>1</v>
      </c>
      <c r="F53858">
        <v>8</v>
      </c>
      <c r="G53858" t="s">
        <v>58641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25">
      <c r="A53859">
        <v>538</v>
      </c>
      <c r="B53859" s="1">
        <v>45267</v>
      </c>
      <c r="C53859" s="1">
        <v>45274</v>
      </c>
      <c r="D53859">
        <v>14164</v>
      </c>
      <c r="E53859">
        <v>1</v>
      </c>
      <c r="F53859">
        <v>8</v>
      </c>
      <c r="G53859" t="s">
        <v>58641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25">
      <c r="A53860">
        <v>576</v>
      </c>
      <c r="B53860" s="1">
        <v>45267</v>
      </c>
      <c r="C53860" s="1">
        <v>45274</v>
      </c>
      <c r="D53860">
        <v>18173</v>
      </c>
      <c r="E53860">
        <v>1</v>
      </c>
      <c r="F53860">
        <v>10</v>
      </c>
      <c r="G53860" t="s">
        <v>58642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25">
      <c r="A53861">
        <v>541</v>
      </c>
      <c r="B53861" s="1">
        <v>45267</v>
      </c>
      <c r="C53861" s="1">
        <v>45274</v>
      </c>
      <c r="D53861">
        <v>18173</v>
      </c>
      <c r="E53861">
        <v>1</v>
      </c>
      <c r="F53861">
        <v>10</v>
      </c>
      <c r="G53861" t="s">
        <v>58642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25">
      <c r="A53862">
        <v>530</v>
      </c>
      <c r="B53862" s="1">
        <v>45267</v>
      </c>
      <c r="C53862" s="1">
        <v>45274</v>
      </c>
      <c r="D53862">
        <v>18173</v>
      </c>
      <c r="E53862">
        <v>1</v>
      </c>
      <c r="F53862">
        <v>10</v>
      </c>
      <c r="G53862" t="s">
        <v>58642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25">
      <c r="A53863">
        <v>225</v>
      </c>
      <c r="B53863" s="1">
        <v>45267</v>
      </c>
      <c r="C53863" s="1">
        <v>45274</v>
      </c>
      <c r="D53863">
        <v>18173</v>
      </c>
      <c r="E53863">
        <v>1</v>
      </c>
      <c r="F53863">
        <v>10</v>
      </c>
      <c r="G53863" t="s">
        <v>58642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25">
      <c r="A53864">
        <v>573</v>
      </c>
      <c r="B53864" s="1">
        <v>45267</v>
      </c>
      <c r="C53864" s="1">
        <v>45274</v>
      </c>
      <c r="D53864">
        <v>25484</v>
      </c>
      <c r="E53864">
        <v>1</v>
      </c>
      <c r="F53864">
        <v>7</v>
      </c>
      <c r="G53864" t="s">
        <v>58643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25">
      <c r="A53865">
        <v>222</v>
      </c>
      <c r="B53865" s="1">
        <v>45267</v>
      </c>
      <c r="C53865" s="1">
        <v>45274</v>
      </c>
      <c r="D53865">
        <v>25484</v>
      </c>
      <c r="E53865">
        <v>1</v>
      </c>
      <c r="F53865">
        <v>7</v>
      </c>
      <c r="G53865" t="s">
        <v>58643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25">
      <c r="A53866">
        <v>231</v>
      </c>
      <c r="B53866" s="1">
        <v>45267</v>
      </c>
      <c r="C53866" s="1">
        <v>45274</v>
      </c>
      <c r="D53866">
        <v>25484</v>
      </c>
      <c r="E53866">
        <v>1</v>
      </c>
      <c r="F53866">
        <v>7</v>
      </c>
      <c r="G53866" t="s">
        <v>58643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25">
      <c r="A53867">
        <v>576</v>
      </c>
      <c r="B53867" s="1">
        <v>45267</v>
      </c>
      <c r="C53867" s="1">
        <v>45274</v>
      </c>
      <c r="D53867">
        <v>13646</v>
      </c>
      <c r="E53867">
        <v>1</v>
      </c>
      <c r="F53867">
        <v>9</v>
      </c>
      <c r="G53867" t="s">
        <v>58644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25">
      <c r="A53868">
        <v>605</v>
      </c>
      <c r="B53868" s="1">
        <v>45267</v>
      </c>
      <c r="C53868" s="1">
        <v>45274</v>
      </c>
      <c r="D53868">
        <v>26549</v>
      </c>
      <c r="E53868">
        <v>1</v>
      </c>
      <c r="F53868">
        <v>9</v>
      </c>
      <c r="G53868" t="s">
        <v>58645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25">
      <c r="A53869">
        <v>479</v>
      </c>
      <c r="B53869" s="1">
        <v>45267</v>
      </c>
      <c r="C53869" s="1">
        <v>45274</v>
      </c>
      <c r="D53869">
        <v>26549</v>
      </c>
      <c r="E53869">
        <v>1</v>
      </c>
      <c r="F53869">
        <v>9</v>
      </c>
      <c r="G53869" t="s">
        <v>58645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25">
      <c r="A53870">
        <v>477</v>
      </c>
      <c r="B53870" s="1">
        <v>45267</v>
      </c>
      <c r="C53870" s="1">
        <v>45274</v>
      </c>
      <c r="D53870">
        <v>26549</v>
      </c>
      <c r="E53870">
        <v>1</v>
      </c>
      <c r="F53870">
        <v>9</v>
      </c>
      <c r="G53870" t="s">
        <v>58645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25">
      <c r="A53871">
        <v>465</v>
      </c>
      <c r="B53871" s="1">
        <v>45267</v>
      </c>
      <c r="C53871" s="1">
        <v>45274</v>
      </c>
      <c r="D53871">
        <v>26549</v>
      </c>
      <c r="E53871">
        <v>1</v>
      </c>
      <c r="F53871">
        <v>9</v>
      </c>
      <c r="G53871" t="s">
        <v>58645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25">
      <c r="A53872">
        <v>605</v>
      </c>
      <c r="B53872" s="1">
        <v>45267</v>
      </c>
      <c r="C53872" s="1">
        <v>45274</v>
      </c>
      <c r="D53872">
        <v>28132</v>
      </c>
      <c r="E53872">
        <v>1</v>
      </c>
      <c r="F53872">
        <v>9</v>
      </c>
      <c r="G53872" t="s">
        <v>58646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25">
      <c r="A53873">
        <v>479</v>
      </c>
      <c r="B53873" s="1">
        <v>45267</v>
      </c>
      <c r="C53873" s="1">
        <v>45274</v>
      </c>
      <c r="D53873">
        <v>28132</v>
      </c>
      <c r="E53873">
        <v>1</v>
      </c>
      <c r="F53873">
        <v>9</v>
      </c>
      <c r="G53873" t="s">
        <v>58646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25">
      <c r="A53874">
        <v>483</v>
      </c>
      <c r="B53874" s="1">
        <v>45268</v>
      </c>
      <c r="C53874" s="1">
        <v>45275</v>
      </c>
      <c r="D53874">
        <v>13182</v>
      </c>
      <c r="E53874">
        <v>1</v>
      </c>
      <c r="F53874">
        <v>1</v>
      </c>
      <c r="G53874" t="s">
        <v>58647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25">
      <c r="A53875">
        <v>528</v>
      </c>
      <c r="B53875" s="1">
        <v>45268</v>
      </c>
      <c r="C53875" s="1">
        <v>45275</v>
      </c>
      <c r="D53875">
        <v>19580</v>
      </c>
      <c r="E53875">
        <v>1</v>
      </c>
      <c r="F53875">
        <v>9</v>
      </c>
      <c r="G53875" t="s">
        <v>58648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25">
      <c r="A53876">
        <v>536</v>
      </c>
      <c r="B53876" s="1">
        <v>45268</v>
      </c>
      <c r="C53876" s="1">
        <v>45275</v>
      </c>
      <c r="D53876">
        <v>19580</v>
      </c>
      <c r="E53876">
        <v>1</v>
      </c>
      <c r="F53876">
        <v>9</v>
      </c>
      <c r="G53876" t="s">
        <v>58648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25">
      <c r="A53877">
        <v>485</v>
      </c>
      <c r="B53877" s="1">
        <v>45268</v>
      </c>
      <c r="C53877" s="1">
        <v>45275</v>
      </c>
      <c r="D53877">
        <v>19580</v>
      </c>
      <c r="E53877">
        <v>1</v>
      </c>
      <c r="F53877">
        <v>9</v>
      </c>
      <c r="G53877" t="s">
        <v>58648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25">
      <c r="A53878">
        <v>488</v>
      </c>
      <c r="B53878" s="1">
        <v>45268</v>
      </c>
      <c r="C53878" s="1">
        <v>45275</v>
      </c>
      <c r="D53878">
        <v>19580</v>
      </c>
      <c r="E53878">
        <v>1</v>
      </c>
      <c r="F53878">
        <v>9</v>
      </c>
      <c r="G53878" t="s">
        <v>58648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25">
      <c r="A53879">
        <v>225</v>
      </c>
      <c r="B53879" s="1">
        <v>45268</v>
      </c>
      <c r="C53879" s="1">
        <v>45275</v>
      </c>
      <c r="D53879">
        <v>19580</v>
      </c>
      <c r="E53879">
        <v>1</v>
      </c>
      <c r="F53879">
        <v>9</v>
      </c>
      <c r="G53879" t="s">
        <v>58648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25">
      <c r="A53880">
        <v>536</v>
      </c>
      <c r="B53880" s="1">
        <v>45268</v>
      </c>
      <c r="C53880" s="1">
        <v>45275</v>
      </c>
      <c r="D53880">
        <v>18279</v>
      </c>
      <c r="E53880">
        <v>1</v>
      </c>
      <c r="F53880">
        <v>9</v>
      </c>
      <c r="G53880" t="s">
        <v>58649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25">
      <c r="A53881">
        <v>528</v>
      </c>
      <c r="B53881" s="1">
        <v>45268</v>
      </c>
      <c r="C53881" s="1">
        <v>45275</v>
      </c>
      <c r="D53881">
        <v>18279</v>
      </c>
      <c r="E53881">
        <v>1</v>
      </c>
      <c r="F53881">
        <v>9</v>
      </c>
      <c r="G53881" t="s">
        <v>58649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25">
      <c r="A53882">
        <v>485</v>
      </c>
      <c r="B53882" s="1">
        <v>45268</v>
      </c>
      <c r="C53882" s="1">
        <v>45275</v>
      </c>
      <c r="D53882">
        <v>18279</v>
      </c>
      <c r="E53882">
        <v>1</v>
      </c>
      <c r="F53882">
        <v>9</v>
      </c>
      <c r="G53882" t="s">
        <v>58649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25">
      <c r="A53883">
        <v>482</v>
      </c>
      <c r="B53883" s="1">
        <v>45268</v>
      </c>
      <c r="C53883" s="1">
        <v>45275</v>
      </c>
      <c r="D53883">
        <v>18279</v>
      </c>
      <c r="E53883">
        <v>1</v>
      </c>
      <c r="F53883">
        <v>9</v>
      </c>
      <c r="G53883" t="s">
        <v>58649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25">
      <c r="A53884">
        <v>528</v>
      </c>
      <c r="B53884" s="1">
        <v>45268</v>
      </c>
      <c r="C53884" s="1">
        <v>45275</v>
      </c>
      <c r="D53884">
        <v>12369</v>
      </c>
      <c r="E53884">
        <v>1</v>
      </c>
      <c r="F53884">
        <v>9</v>
      </c>
      <c r="G53884" t="s">
        <v>58650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25">
      <c r="A53885">
        <v>485</v>
      </c>
      <c r="B53885" s="1">
        <v>45268</v>
      </c>
      <c r="C53885" s="1">
        <v>45275</v>
      </c>
      <c r="D53885">
        <v>12369</v>
      </c>
      <c r="E53885">
        <v>1</v>
      </c>
      <c r="F53885">
        <v>9</v>
      </c>
      <c r="G53885" t="s">
        <v>58650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25">
      <c r="A53886">
        <v>530</v>
      </c>
      <c r="B53886" s="1">
        <v>45268</v>
      </c>
      <c r="C53886" s="1">
        <v>45275</v>
      </c>
      <c r="D53886">
        <v>14100</v>
      </c>
      <c r="E53886">
        <v>1</v>
      </c>
      <c r="F53886">
        <v>9</v>
      </c>
      <c r="G53886" t="s">
        <v>58651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25">
      <c r="A53887">
        <v>214</v>
      </c>
      <c r="B53887" s="1">
        <v>45268</v>
      </c>
      <c r="C53887" s="1">
        <v>45275</v>
      </c>
      <c r="D53887">
        <v>14100</v>
      </c>
      <c r="E53887">
        <v>1</v>
      </c>
      <c r="F53887">
        <v>9</v>
      </c>
      <c r="G53887" t="s">
        <v>58651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25">
      <c r="A53888">
        <v>491</v>
      </c>
      <c r="B53888" s="1">
        <v>45268</v>
      </c>
      <c r="C53888" s="1">
        <v>45275</v>
      </c>
      <c r="D53888">
        <v>19578</v>
      </c>
      <c r="E53888">
        <v>1</v>
      </c>
      <c r="F53888">
        <v>9</v>
      </c>
      <c r="G53888" t="s">
        <v>58652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25">
      <c r="A53889">
        <v>237</v>
      </c>
      <c r="B53889" s="1">
        <v>45268</v>
      </c>
      <c r="C53889" s="1">
        <v>45275</v>
      </c>
      <c r="D53889">
        <v>14682</v>
      </c>
      <c r="E53889">
        <v>1</v>
      </c>
      <c r="F53889">
        <v>9</v>
      </c>
      <c r="G53889" t="s">
        <v>58653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25">
      <c r="A53890">
        <v>234</v>
      </c>
      <c r="B53890" s="1">
        <v>45268</v>
      </c>
      <c r="C53890" s="1">
        <v>45275</v>
      </c>
      <c r="D53890">
        <v>13026</v>
      </c>
      <c r="E53890">
        <v>1</v>
      </c>
      <c r="F53890">
        <v>9</v>
      </c>
      <c r="G53890" t="s">
        <v>58654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25">
      <c r="A53891">
        <v>483</v>
      </c>
      <c r="B53891" s="1">
        <v>45268</v>
      </c>
      <c r="C53891" s="1">
        <v>45275</v>
      </c>
      <c r="D53891">
        <v>13634</v>
      </c>
      <c r="E53891">
        <v>1</v>
      </c>
      <c r="F53891">
        <v>9</v>
      </c>
      <c r="G53891" t="s">
        <v>58655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25">
      <c r="A53892">
        <v>361</v>
      </c>
      <c r="B53892" s="1">
        <v>45268</v>
      </c>
      <c r="C53892" s="1">
        <v>45275</v>
      </c>
      <c r="D53892">
        <v>19941</v>
      </c>
      <c r="E53892">
        <v>1</v>
      </c>
      <c r="F53892">
        <v>10</v>
      </c>
      <c r="G53892" t="s">
        <v>58656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25">
      <c r="A53893">
        <v>528</v>
      </c>
      <c r="B53893" s="1">
        <v>45268</v>
      </c>
      <c r="C53893" s="1">
        <v>45275</v>
      </c>
      <c r="D53893">
        <v>19941</v>
      </c>
      <c r="E53893">
        <v>1</v>
      </c>
      <c r="F53893">
        <v>10</v>
      </c>
      <c r="G53893" t="s">
        <v>58656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25">
      <c r="A53894">
        <v>537</v>
      </c>
      <c r="B53894" s="1">
        <v>45268</v>
      </c>
      <c r="C53894" s="1">
        <v>45275</v>
      </c>
      <c r="D53894">
        <v>19941</v>
      </c>
      <c r="E53894">
        <v>1</v>
      </c>
      <c r="F53894">
        <v>10</v>
      </c>
      <c r="G53894" t="s">
        <v>58656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25">
      <c r="A53895">
        <v>225</v>
      </c>
      <c r="B53895" s="1">
        <v>45268</v>
      </c>
      <c r="C53895" s="1">
        <v>45275</v>
      </c>
      <c r="D53895">
        <v>19941</v>
      </c>
      <c r="E53895">
        <v>1</v>
      </c>
      <c r="F53895">
        <v>10</v>
      </c>
      <c r="G53895" t="s">
        <v>58656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25">
      <c r="A53896">
        <v>217</v>
      </c>
      <c r="B53896" s="1">
        <v>45268</v>
      </c>
      <c r="C53896" s="1">
        <v>45275</v>
      </c>
      <c r="D53896">
        <v>19941</v>
      </c>
      <c r="E53896">
        <v>1</v>
      </c>
      <c r="F53896">
        <v>10</v>
      </c>
      <c r="G53896" t="s">
        <v>58656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25">
      <c r="A53897">
        <v>355</v>
      </c>
      <c r="B53897" s="1">
        <v>45268</v>
      </c>
      <c r="C53897" s="1">
        <v>45275</v>
      </c>
      <c r="D53897">
        <v>19420</v>
      </c>
      <c r="E53897">
        <v>1</v>
      </c>
      <c r="F53897">
        <v>8</v>
      </c>
      <c r="G53897" t="s">
        <v>58657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25">
      <c r="A53898">
        <v>485</v>
      </c>
      <c r="B53898" s="1">
        <v>45268</v>
      </c>
      <c r="C53898" s="1">
        <v>45275</v>
      </c>
      <c r="D53898">
        <v>19420</v>
      </c>
      <c r="E53898">
        <v>1</v>
      </c>
      <c r="F53898">
        <v>8</v>
      </c>
      <c r="G53898" t="s">
        <v>58657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25">
      <c r="A53899">
        <v>478</v>
      </c>
      <c r="B53899" s="1">
        <v>45268</v>
      </c>
      <c r="C53899" s="1">
        <v>45275</v>
      </c>
      <c r="D53899">
        <v>19420</v>
      </c>
      <c r="E53899">
        <v>1</v>
      </c>
      <c r="F53899">
        <v>8</v>
      </c>
      <c r="G53899" t="s">
        <v>58657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25">
      <c r="A53900">
        <v>477</v>
      </c>
      <c r="B53900" s="1">
        <v>45268</v>
      </c>
      <c r="C53900" s="1">
        <v>45275</v>
      </c>
      <c r="D53900">
        <v>19420</v>
      </c>
      <c r="E53900">
        <v>1</v>
      </c>
      <c r="F53900">
        <v>8</v>
      </c>
      <c r="G53900" t="s">
        <v>58657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25">
      <c r="A53901">
        <v>599</v>
      </c>
      <c r="B53901" s="1">
        <v>45268</v>
      </c>
      <c r="C53901" s="1">
        <v>45275</v>
      </c>
      <c r="D53901">
        <v>16278</v>
      </c>
      <c r="E53901">
        <v>1</v>
      </c>
      <c r="F53901">
        <v>8</v>
      </c>
      <c r="G53901" t="s">
        <v>58658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25">
      <c r="A53902">
        <v>225</v>
      </c>
      <c r="B53902" s="1">
        <v>45268</v>
      </c>
      <c r="C53902" s="1">
        <v>45275</v>
      </c>
      <c r="D53902">
        <v>16278</v>
      </c>
      <c r="E53902">
        <v>1</v>
      </c>
      <c r="F53902">
        <v>8</v>
      </c>
      <c r="G53902" t="s">
        <v>58658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25">
      <c r="A53903">
        <v>535</v>
      </c>
      <c r="B53903" s="1">
        <v>45268</v>
      </c>
      <c r="C53903" s="1">
        <v>45275</v>
      </c>
      <c r="D53903">
        <v>11752</v>
      </c>
      <c r="E53903">
        <v>1</v>
      </c>
      <c r="F53903">
        <v>9</v>
      </c>
      <c r="G53903" t="s">
        <v>58659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25">
      <c r="A53904">
        <v>528</v>
      </c>
      <c r="B53904" s="1">
        <v>45268</v>
      </c>
      <c r="C53904" s="1">
        <v>45275</v>
      </c>
      <c r="D53904">
        <v>11752</v>
      </c>
      <c r="E53904">
        <v>1</v>
      </c>
      <c r="F53904">
        <v>9</v>
      </c>
      <c r="G53904" t="s">
        <v>58659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25">
      <c r="A53905">
        <v>485</v>
      </c>
      <c r="B53905" s="1">
        <v>45268</v>
      </c>
      <c r="C53905" s="1">
        <v>45275</v>
      </c>
      <c r="D53905">
        <v>11752</v>
      </c>
      <c r="E53905">
        <v>1</v>
      </c>
      <c r="F53905">
        <v>9</v>
      </c>
      <c r="G53905" t="s">
        <v>58659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25">
      <c r="A53906">
        <v>535</v>
      </c>
      <c r="B53906" s="1">
        <v>45268</v>
      </c>
      <c r="C53906" s="1">
        <v>45275</v>
      </c>
      <c r="D53906">
        <v>26194</v>
      </c>
      <c r="E53906">
        <v>1</v>
      </c>
      <c r="F53906">
        <v>4</v>
      </c>
      <c r="G53906" t="s">
        <v>58660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25">
      <c r="A53907">
        <v>528</v>
      </c>
      <c r="B53907" s="1">
        <v>45268</v>
      </c>
      <c r="C53907" s="1">
        <v>45275</v>
      </c>
      <c r="D53907">
        <v>26194</v>
      </c>
      <c r="E53907">
        <v>1</v>
      </c>
      <c r="F53907">
        <v>4</v>
      </c>
      <c r="G53907" t="s">
        <v>58660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25">
      <c r="A53908">
        <v>485</v>
      </c>
      <c r="B53908" s="1">
        <v>45268</v>
      </c>
      <c r="C53908" s="1">
        <v>45275</v>
      </c>
      <c r="D53908">
        <v>26194</v>
      </c>
      <c r="E53908">
        <v>1</v>
      </c>
      <c r="F53908">
        <v>4</v>
      </c>
      <c r="G53908" t="s">
        <v>58660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25">
      <c r="A53909">
        <v>477</v>
      </c>
      <c r="B53909" s="1">
        <v>45268</v>
      </c>
      <c r="C53909" s="1">
        <v>45275</v>
      </c>
      <c r="D53909">
        <v>26194</v>
      </c>
      <c r="E53909">
        <v>1</v>
      </c>
      <c r="F53909">
        <v>4</v>
      </c>
      <c r="G53909" t="s">
        <v>58660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25">
      <c r="A53910">
        <v>478</v>
      </c>
      <c r="B53910" s="1">
        <v>45268</v>
      </c>
      <c r="C53910" s="1">
        <v>45275</v>
      </c>
      <c r="D53910">
        <v>26194</v>
      </c>
      <c r="E53910">
        <v>1</v>
      </c>
      <c r="F53910">
        <v>4</v>
      </c>
      <c r="G53910" t="s">
        <v>58660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25">
      <c r="A53911">
        <v>528</v>
      </c>
      <c r="B53911" s="1">
        <v>45268</v>
      </c>
      <c r="C53911" s="1">
        <v>45275</v>
      </c>
      <c r="D53911">
        <v>11820</v>
      </c>
      <c r="E53911">
        <v>1</v>
      </c>
      <c r="F53911">
        <v>6</v>
      </c>
      <c r="G53911" t="s">
        <v>58661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25">
      <c r="A53912">
        <v>536</v>
      </c>
      <c r="B53912" s="1">
        <v>45268</v>
      </c>
      <c r="C53912" s="1">
        <v>45275</v>
      </c>
      <c r="D53912">
        <v>11820</v>
      </c>
      <c r="E53912">
        <v>1</v>
      </c>
      <c r="F53912">
        <v>6</v>
      </c>
      <c r="G53912" t="s">
        <v>58661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25">
      <c r="A53913">
        <v>536</v>
      </c>
      <c r="B53913" s="1">
        <v>45268</v>
      </c>
      <c r="C53913" s="1">
        <v>45275</v>
      </c>
      <c r="D53913">
        <v>23150</v>
      </c>
      <c r="E53913">
        <v>1</v>
      </c>
      <c r="F53913">
        <v>4</v>
      </c>
      <c r="G53913" t="s">
        <v>58662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25">
      <c r="A53914">
        <v>480</v>
      </c>
      <c r="B53914" s="1">
        <v>45268</v>
      </c>
      <c r="C53914" s="1">
        <v>45275</v>
      </c>
      <c r="D53914">
        <v>23150</v>
      </c>
      <c r="E53914">
        <v>1</v>
      </c>
      <c r="F53914">
        <v>4</v>
      </c>
      <c r="G53914" t="s">
        <v>58662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25">
      <c r="A53915">
        <v>484</v>
      </c>
      <c r="B53915" s="1">
        <v>45268</v>
      </c>
      <c r="C53915" s="1">
        <v>45275</v>
      </c>
      <c r="D53915">
        <v>23150</v>
      </c>
      <c r="E53915">
        <v>1</v>
      </c>
      <c r="F53915">
        <v>4</v>
      </c>
      <c r="G53915" t="s">
        <v>58662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25">
      <c r="A53916">
        <v>225</v>
      </c>
      <c r="B53916" s="1">
        <v>45268</v>
      </c>
      <c r="C53916" s="1">
        <v>45275</v>
      </c>
      <c r="D53916">
        <v>23150</v>
      </c>
      <c r="E53916">
        <v>1</v>
      </c>
      <c r="F53916">
        <v>4</v>
      </c>
      <c r="G53916" t="s">
        <v>58662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25">
      <c r="A53917">
        <v>528</v>
      </c>
      <c r="B53917" s="1">
        <v>45268</v>
      </c>
      <c r="C53917" s="1">
        <v>45275</v>
      </c>
      <c r="D53917">
        <v>23388</v>
      </c>
      <c r="E53917">
        <v>1</v>
      </c>
      <c r="F53917">
        <v>4</v>
      </c>
      <c r="G53917" t="s">
        <v>58663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25">
      <c r="A53918">
        <v>536</v>
      </c>
      <c r="B53918" s="1">
        <v>45268</v>
      </c>
      <c r="C53918" s="1">
        <v>45275</v>
      </c>
      <c r="D53918">
        <v>23388</v>
      </c>
      <c r="E53918">
        <v>1</v>
      </c>
      <c r="F53918">
        <v>4</v>
      </c>
      <c r="G53918" t="s">
        <v>58663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25">
      <c r="A53919">
        <v>217</v>
      </c>
      <c r="B53919" s="1">
        <v>45268</v>
      </c>
      <c r="C53919" s="1">
        <v>45275</v>
      </c>
      <c r="D53919">
        <v>23388</v>
      </c>
      <c r="E53919">
        <v>1</v>
      </c>
      <c r="F53919">
        <v>4</v>
      </c>
      <c r="G53919" t="s">
        <v>58663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25">
      <c r="A53920">
        <v>478</v>
      </c>
      <c r="B53920" s="1">
        <v>45268</v>
      </c>
      <c r="C53920" s="1">
        <v>45275</v>
      </c>
      <c r="D53920">
        <v>14567</v>
      </c>
      <c r="E53920">
        <v>1</v>
      </c>
      <c r="F53920">
        <v>6</v>
      </c>
      <c r="G53920" t="s">
        <v>58664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25">
      <c r="A53921">
        <v>477</v>
      </c>
      <c r="B53921" s="1">
        <v>45268</v>
      </c>
      <c r="C53921" s="1">
        <v>45275</v>
      </c>
      <c r="D53921">
        <v>14567</v>
      </c>
      <c r="E53921">
        <v>1</v>
      </c>
      <c r="F53921">
        <v>6</v>
      </c>
      <c r="G53921" t="s">
        <v>58664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25">
      <c r="A53922">
        <v>477</v>
      </c>
      <c r="B53922" s="1">
        <v>45268</v>
      </c>
      <c r="C53922" s="1">
        <v>45275</v>
      </c>
      <c r="D53922">
        <v>21262</v>
      </c>
      <c r="E53922">
        <v>1</v>
      </c>
      <c r="F53922">
        <v>4</v>
      </c>
      <c r="G53922" t="s">
        <v>58665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25">
      <c r="A53923">
        <v>478</v>
      </c>
      <c r="B53923" s="1">
        <v>45268</v>
      </c>
      <c r="C53923" s="1">
        <v>45275</v>
      </c>
      <c r="D53923">
        <v>21262</v>
      </c>
      <c r="E53923">
        <v>1</v>
      </c>
      <c r="F53923">
        <v>4</v>
      </c>
      <c r="G53923" t="s">
        <v>58665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25">
      <c r="A53924">
        <v>489</v>
      </c>
      <c r="B53924" s="1">
        <v>45268</v>
      </c>
      <c r="C53924" s="1">
        <v>45275</v>
      </c>
      <c r="D53924">
        <v>21262</v>
      </c>
      <c r="E53924">
        <v>1</v>
      </c>
      <c r="F53924">
        <v>4</v>
      </c>
      <c r="G53924" t="s">
        <v>58665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25">
      <c r="A53925">
        <v>474</v>
      </c>
      <c r="B53925" s="1">
        <v>45268</v>
      </c>
      <c r="C53925" s="1">
        <v>45275</v>
      </c>
      <c r="D53925">
        <v>18977</v>
      </c>
      <c r="E53925">
        <v>1</v>
      </c>
      <c r="F53925">
        <v>1</v>
      </c>
      <c r="G53925" t="s">
        <v>58666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25">
      <c r="A53926">
        <v>231</v>
      </c>
      <c r="B53926" s="1">
        <v>45268</v>
      </c>
      <c r="C53926" s="1">
        <v>45275</v>
      </c>
      <c r="D53926">
        <v>18977</v>
      </c>
      <c r="E53926">
        <v>1</v>
      </c>
      <c r="F53926">
        <v>1</v>
      </c>
      <c r="G53926" t="s">
        <v>58666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25">
      <c r="A53927">
        <v>225</v>
      </c>
      <c r="B53927" s="1">
        <v>45268</v>
      </c>
      <c r="C53927" s="1">
        <v>45275</v>
      </c>
      <c r="D53927">
        <v>18977</v>
      </c>
      <c r="E53927">
        <v>1</v>
      </c>
      <c r="F53927">
        <v>1</v>
      </c>
      <c r="G53927" t="s">
        <v>58666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25">
      <c r="A53928">
        <v>477</v>
      </c>
      <c r="B53928" s="1">
        <v>45268</v>
      </c>
      <c r="C53928" s="1">
        <v>45275</v>
      </c>
      <c r="D53928">
        <v>18550</v>
      </c>
      <c r="E53928">
        <v>1</v>
      </c>
      <c r="F53928">
        <v>4</v>
      </c>
      <c r="G53928" t="s">
        <v>58667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25">
      <c r="A53929">
        <v>217</v>
      </c>
      <c r="B53929" s="1">
        <v>45268</v>
      </c>
      <c r="C53929" s="1">
        <v>45275</v>
      </c>
      <c r="D53929">
        <v>18550</v>
      </c>
      <c r="E53929">
        <v>1</v>
      </c>
      <c r="F53929">
        <v>4</v>
      </c>
      <c r="G53929" t="s">
        <v>58667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25">
      <c r="A53930">
        <v>467</v>
      </c>
      <c r="B53930" s="1">
        <v>45268</v>
      </c>
      <c r="C53930" s="1">
        <v>45275</v>
      </c>
      <c r="D53930">
        <v>18550</v>
      </c>
      <c r="E53930">
        <v>1</v>
      </c>
      <c r="F53930">
        <v>4</v>
      </c>
      <c r="G53930" t="s">
        <v>58667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25">
      <c r="A53931">
        <v>477</v>
      </c>
      <c r="B53931" s="1">
        <v>45268</v>
      </c>
      <c r="C53931" s="1">
        <v>45275</v>
      </c>
      <c r="D53931">
        <v>16923</v>
      </c>
      <c r="E53931">
        <v>1</v>
      </c>
      <c r="F53931">
        <v>1</v>
      </c>
      <c r="G53931" t="s">
        <v>58668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25">
      <c r="A53932">
        <v>487</v>
      </c>
      <c r="B53932" s="1">
        <v>45268</v>
      </c>
      <c r="C53932" s="1">
        <v>45275</v>
      </c>
      <c r="D53932">
        <v>16923</v>
      </c>
      <c r="E53932">
        <v>1</v>
      </c>
      <c r="F53932">
        <v>1</v>
      </c>
      <c r="G53932" t="s">
        <v>58668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25">
      <c r="A53933">
        <v>528</v>
      </c>
      <c r="B53933" s="1">
        <v>45268</v>
      </c>
      <c r="C53933" s="1">
        <v>45275</v>
      </c>
      <c r="D53933">
        <v>23009</v>
      </c>
      <c r="E53933">
        <v>1</v>
      </c>
      <c r="F53933">
        <v>6</v>
      </c>
      <c r="G53933" t="s">
        <v>58669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25">
      <c r="A53934">
        <v>480</v>
      </c>
      <c r="B53934" s="1">
        <v>45268</v>
      </c>
      <c r="C53934" s="1">
        <v>45275</v>
      </c>
      <c r="D53934">
        <v>23009</v>
      </c>
      <c r="E53934">
        <v>2</v>
      </c>
      <c r="F53934">
        <v>6</v>
      </c>
      <c r="G53934" t="s">
        <v>58669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25">
      <c r="A53935">
        <v>528</v>
      </c>
      <c r="B53935" s="1">
        <v>45268</v>
      </c>
      <c r="C53935" s="1">
        <v>45275</v>
      </c>
      <c r="D53935">
        <v>15835</v>
      </c>
      <c r="E53935">
        <v>1</v>
      </c>
      <c r="F53935">
        <v>4</v>
      </c>
      <c r="G53935" t="s">
        <v>58670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25">
      <c r="A53936">
        <v>217</v>
      </c>
      <c r="B53936" s="1">
        <v>45268</v>
      </c>
      <c r="C53936" s="1">
        <v>45275</v>
      </c>
      <c r="D53936">
        <v>15835</v>
      </c>
      <c r="E53936">
        <v>1</v>
      </c>
      <c r="F53936">
        <v>4</v>
      </c>
      <c r="G53936" t="s">
        <v>58670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25">
      <c r="A53937">
        <v>491</v>
      </c>
      <c r="B53937" s="1">
        <v>45268</v>
      </c>
      <c r="C53937" s="1">
        <v>45275</v>
      </c>
      <c r="D53937">
        <v>15835</v>
      </c>
      <c r="E53937">
        <v>1</v>
      </c>
      <c r="F53937">
        <v>4</v>
      </c>
      <c r="G53937" t="s">
        <v>58670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25">
      <c r="A53938">
        <v>485</v>
      </c>
      <c r="B53938" s="1">
        <v>45268</v>
      </c>
      <c r="C53938" s="1">
        <v>45275</v>
      </c>
      <c r="D53938">
        <v>14408</v>
      </c>
      <c r="E53938">
        <v>1</v>
      </c>
      <c r="F53938">
        <v>4</v>
      </c>
      <c r="G53938" t="s">
        <v>58671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25">
      <c r="A53939">
        <v>217</v>
      </c>
      <c r="B53939" s="1">
        <v>45268</v>
      </c>
      <c r="C53939" s="1">
        <v>45275</v>
      </c>
      <c r="D53939">
        <v>14408</v>
      </c>
      <c r="E53939">
        <v>1</v>
      </c>
      <c r="F53939">
        <v>4</v>
      </c>
      <c r="G53939" t="s">
        <v>58671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25">
      <c r="A53940">
        <v>481</v>
      </c>
      <c r="B53940" s="1">
        <v>45268</v>
      </c>
      <c r="C53940" s="1">
        <v>45275</v>
      </c>
      <c r="D53940">
        <v>14408</v>
      </c>
      <c r="E53940">
        <v>1</v>
      </c>
      <c r="F53940">
        <v>4</v>
      </c>
      <c r="G53940" t="s">
        <v>58671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25">
      <c r="A53941">
        <v>485</v>
      </c>
      <c r="B53941" s="1">
        <v>45268</v>
      </c>
      <c r="C53941" s="1">
        <v>45275</v>
      </c>
      <c r="D53941">
        <v>13934</v>
      </c>
      <c r="E53941">
        <v>1</v>
      </c>
      <c r="F53941">
        <v>1</v>
      </c>
      <c r="G53941" t="s">
        <v>58672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25">
      <c r="A53942">
        <v>481</v>
      </c>
      <c r="B53942" s="1">
        <v>45268</v>
      </c>
      <c r="C53942" s="1">
        <v>45275</v>
      </c>
      <c r="D53942">
        <v>13934</v>
      </c>
      <c r="E53942">
        <v>1</v>
      </c>
      <c r="F53942">
        <v>1</v>
      </c>
      <c r="G53942" t="s">
        <v>58672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25">
      <c r="A53943">
        <v>528</v>
      </c>
      <c r="B53943" s="1">
        <v>45268</v>
      </c>
      <c r="C53943" s="1">
        <v>45275</v>
      </c>
      <c r="D53943">
        <v>16402</v>
      </c>
      <c r="E53943">
        <v>1</v>
      </c>
      <c r="F53943">
        <v>10</v>
      </c>
      <c r="G53943" t="s">
        <v>58673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25">
      <c r="A53944">
        <v>485</v>
      </c>
      <c r="B53944" s="1">
        <v>45268</v>
      </c>
      <c r="C53944" s="1">
        <v>45275</v>
      </c>
      <c r="D53944">
        <v>18138</v>
      </c>
      <c r="E53944">
        <v>1</v>
      </c>
      <c r="F53944">
        <v>7</v>
      </c>
      <c r="G53944" t="s">
        <v>58674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25">
      <c r="A53945">
        <v>490</v>
      </c>
      <c r="B53945" s="1">
        <v>45268</v>
      </c>
      <c r="C53945" s="1">
        <v>45275</v>
      </c>
      <c r="D53945">
        <v>18138</v>
      </c>
      <c r="E53945">
        <v>1</v>
      </c>
      <c r="F53945">
        <v>7</v>
      </c>
      <c r="G53945" t="s">
        <v>58674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25">
      <c r="A53946">
        <v>529</v>
      </c>
      <c r="B53946" s="1">
        <v>45268</v>
      </c>
      <c r="C53946" s="1">
        <v>45275</v>
      </c>
      <c r="D53946">
        <v>25687</v>
      </c>
      <c r="E53946">
        <v>1</v>
      </c>
      <c r="F53946">
        <v>10</v>
      </c>
      <c r="G53946" t="s">
        <v>58675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25">
      <c r="A53947">
        <v>482</v>
      </c>
      <c r="B53947" s="1">
        <v>45268</v>
      </c>
      <c r="C53947" s="1">
        <v>45275</v>
      </c>
      <c r="D53947">
        <v>25687</v>
      </c>
      <c r="E53947">
        <v>1</v>
      </c>
      <c r="F53947">
        <v>10</v>
      </c>
      <c r="G53947" t="s">
        <v>58675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25">
      <c r="A53948">
        <v>536</v>
      </c>
      <c r="B53948" s="1">
        <v>45268</v>
      </c>
      <c r="C53948" s="1">
        <v>45275</v>
      </c>
      <c r="D53948">
        <v>20137</v>
      </c>
      <c r="E53948">
        <v>1</v>
      </c>
      <c r="F53948">
        <v>8</v>
      </c>
      <c r="G53948" t="s">
        <v>58676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25">
      <c r="A53949">
        <v>528</v>
      </c>
      <c r="B53949" s="1">
        <v>45268</v>
      </c>
      <c r="C53949" s="1">
        <v>45275</v>
      </c>
      <c r="D53949">
        <v>20137</v>
      </c>
      <c r="E53949">
        <v>1</v>
      </c>
      <c r="F53949">
        <v>8</v>
      </c>
      <c r="G53949" t="s">
        <v>58676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25">
      <c r="A53950">
        <v>225</v>
      </c>
      <c r="B53950" s="1">
        <v>45268</v>
      </c>
      <c r="C53950" s="1">
        <v>45275</v>
      </c>
      <c r="D53950">
        <v>20137</v>
      </c>
      <c r="E53950">
        <v>1</v>
      </c>
      <c r="F53950">
        <v>8</v>
      </c>
      <c r="G53950" t="s">
        <v>58676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25">
      <c r="A53951">
        <v>214</v>
      </c>
      <c r="B53951" s="1">
        <v>45268</v>
      </c>
      <c r="C53951" s="1">
        <v>45275</v>
      </c>
      <c r="D53951">
        <v>20137</v>
      </c>
      <c r="E53951">
        <v>1</v>
      </c>
      <c r="F53951">
        <v>8</v>
      </c>
      <c r="G53951" t="s">
        <v>58676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25">
      <c r="A53952">
        <v>536</v>
      </c>
      <c r="B53952" s="1">
        <v>45268</v>
      </c>
      <c r="C53952" s="1">
        <v>45275</v>
      </c>
      <c r="D53952">
        <v>20906</v>
      </c>
      <c r="E53952">
        <v>1</v>
      </c>
      <c r="F53952">
        <v>10</v>
      </c>
      <c r="G53952" t="s">
        <v>58677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25">
      <c r="A53953">
        <v>480</v>
      </c>
      <c r="B53953" s="1">
        <v>45268</v>
      </c>
      <c r="C53953" s="1">
        <v>45275</v>
      </c>
      <c r="D53953">
        <v>20906</v>
      </c>
      <c r="E53953">
        <v>2</v>
      </c>
      <c r="F53953">
        <v>10</v>
      </c>
      <c r="G53953" t="s">
        <v>58677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25">
      <c r="A53954">
        <v>529</v>
      </c>
      <c r="B53954" s="1">
        <v>45268</v>
      </c>
      <c r="C53954" s="1">
        <v>45275</v>
      </c>
      <c r="D53954">
        <v>26877</v>
      </c>
      <c r="E53954">
        <v>1</v>
      </c>
      <c r="F53954">
        <v>10</v>
      </c>
      <c r="G53954" t="s">
        <v>58678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25">
      <c r="A53955">
        <v>214</v>
      </c>
      <c r="B53955" s="1">
        <v>45268</v>
      </c>
      <c r="C53955" s="1">
        <v>45275</v>
      </c>
      <c r="D53955">
        <v>26877</v>
      </c>
      <c r="E53955">
        <v>1</v>
      </c>
      <c r="F53955">
        <v>10</v>
      </c>
      <c r="G53955" t="s">
        <v>58678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25">
      <c r="A53956">
        <v>529</v>
      </c>
      <c r="B53956" s="1">
        <v>45268</v>
      </c>
      <c r="C53956" s="1">
        <v>45275</v>
      </c>
      <c r="D53956">
        <v>25315</v>
      </c>
      <c r="E53956">
        <v>1</v>
      </c>
      <c r="F53956">
        <v>10</v>
      </c>
      <c r="G53956" t="s">
        <v>58679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25">
      <c r="A53957">
        <v>480</v>
      </c>
      <c r="B53957" s="1">
        <v>45268</v>
      </c>
      <c r="C53957" s="1">
        <v>45275</v>
      </c>
      <c r="D53957">
        <v>25315</v>
      </c>
      <c r="E53957">
        <v>1</v>
      </c>
      <c r="F53957">
        <v>10</v>
      </c>
      <c r="G53957" t="s">
        <v>58679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25">
      <c r="A53958">
        <v>529</v>
      </c>
      <c r="B53958" s="1">
        <v>45268</v>
      </c>
      <c r="C53958" s="1">
        <v>45275</v>
      </c>
      <c r="D53958">
        <v>22805</v>
      </c>
      <c r="E53958">
        <v>1</v>
      </c>
      <c r="F53958">
        <v>8</v>
      </c>
      <c r="G53958" t="s">
        <v>58680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25">
      <c r="A53959">
        <v>530</v>
      </c>
      <c r="B53959" s="1">
        <v>45268</v>
      </c>
      <c r="C53959" s="1">
        <v>45275</v>
      </c>
      <c r="D53959">
        <v>16043</v>
      </c>
      <c r="E53959">
        <v>1</v>
      </c>
      <c r="F53959">
        <v>10</v>
      </c>
      <c r="G53959" t="s">
        <v>58681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25">
      <c r="A53960">
        <v>222</v>
      </c>
      <c r="B53960" s="1">
        <v>45268</v>
      </c>
      <c r="C53960" s="1">
        <v>45275</v>
      </c>
      <c r="D53960">
        <v>16043</v>
      </c>
      <c r="E53960">
        <v>1</v>
      </c>
      <c r="F53960">
        <v>10</v>
      </c>
      <c r="G53960" t="s">
        <v>58681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25">
      <c r="A53961">
        <v>528</v>
      </c>
      <c r="B53961" s="1">
        <v>45268</v>
      </c>
      <c r="C53961" s="1">
        <v>45275</v>
      </c>
      <c r="D53961">
        <v>11166</v>
      </c>
      <c r="E53961">
        <v>1</v>
      </c>
      <c r="F53961">
        <v>1</v>
      </c>
      <c r="G53961" t="s">
        <v>58682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25">
      <c r="A53962">
        <v>537</v>
      </c>
      <c r="B53962" s="1">
        <v>45268</v>
      </c>
      <c r="C53962" s="1">
        <v>45275</v>
      </c>
      <c r="D53962">
        <v>11166</v>
      </c>
      <c r="E53962">
        <v>1</v>
      </c>
      <c r="F53962">
        <v>1</v>
      </c>
      <c r="G53962" t="s">
        <v>58682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25">
      <c r="A53963">
        <v>537</v>
      </c>
      <c r="B53963" s="1">
        <v>45268</v>
      </c>
      <c r="C53963" s="1">
        <v>45275</v>
      </c>
      <c r="D53963">
        <v>11085</v>
      </c>
      <c r="E53963">
        <v>1</v>
      </c>
      <c r="F53963">
        <v>4</v>
      </c>
      <c r="G53963" t="s">
        <v>58683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25">
      <c r="A53964">
        <v>528</v>
      </c>
      <c r="B53964" s="1">
        <v>45268</v>
      </c>
      <c r="C53964" s="1">
        <v>45275</v>
      </c>
      <c r="D53964">
        <v>11085</v>
      </c>
      <c r="E53964">
        <v>1</v>
      </c>
      <c r="F53964">
        <v>4</v>
      </c>
      <c r="G53964" t="s">
        <v>58683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25">
      <c r="A53965">
        <v>217</v>
      </c>
      <c r="B53965" s="1">
        <v>45268</v>
      </c>
      <c r="C53965" s="1">
        <v>45275</v>
      </c>
      <c r="D53965">
        <v>11085</v>
      </c>
      <c r="E53965">
        <v>1</v>
      </c>
      <c r="F53965">
        <v>4</v>
      </c>
      <c r="G53965" t="s">
        <v>58683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25">
      <c r="A53966">
        <v>537</v>
      </c>
      <c r="B53966" s="1">
        <v>45268</v>
      </c>
      <c r="C53966" s="1">
        <v>45275</v>
      </c>
      <c r="D53966">
        <v>11848</v>
      </c>
      <c r="E53966">
        <v>1</v>
      </c>
      <c r="F53966">
        <v>1</v>
      </c>
      <c r="G53966" t="s">
        <v>58684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25">
      <c r="A53967">
        <v>528</v>
      </c>
      <c r="B53967" s="1">
        <v>45268</v>
      </c>
      <c r="C53967" s="1">
        <v>45275</v>
      </c>
      <c r="D53967">
        <v>11848</v>
      </c>
      <c r="E53967">
        <v>1</v>
      </c>
      <c r="F53967">
        <v>1</v>
      </c>
      <c r="G53967" t="s">
        <v>58684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25">
      <c r="A53968">
        <v>480</v>
      </c>
      <c r="B53968" s="1">
        <v>45268</v>
      </c>
      <c r="C53968" s="1">
        <v>45275</v>
      </c>
      <c r="D53968">
        <v>11848</v>
      </c>
      <c r="E53968">
        <v>1</v>
      </c>
      <c r="F53968">
        <v>1</v>
      </c>
      <c r="G53968" t="s">
        <v>58684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25">
      <c r="A53969">
        <v>537</v>
      </c>
      <c r="B53969" s="1">
        <v>45268</v>
      </c>
      <c r="C53969" s="1">
        <v>45275</v>
      </c>
      <c r="D53969">
        <v>13201</v>
      </c>
      <c r="E53969">
        <v>1</v>
      </c>
      <c r="F53969">
        <v>6</v>
      </c>
      <c r="G53969" t="s">
        <v>58685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25">
      <c r="A53970">
        <v>528</v>
      </c>
      <c r="B53970" s="1">
        <v>45268</v>
      </c>
      <c r="C53970" s="1">
        <v>45275</v>
      </c>
      <c r="D53970">
        <v>13201</v>
      </c>
      <c r="E53970">
        <v>1</v>
      </c>
      <c r="F53970">
        <v>6</v>
      </c>
      <c r="G53970" t="s">
        <v>58685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25">
      <c r="A53971">
        <v>480</v>
      </c>
      <c r="B53971" s="1">
        <v>45268</v>
      </c>
      <c r="C53971" s="1">
        <v>45275</v>
      </c>
      <c r="D53971">
        <v>13201</v>
      </c>
      <c r="E53971">
        <v>2</v>
      </c>
      <c r="F53971">
        <v>6</v>
      </c>
      <c r="G53971" t="s">
        <v>58685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25">
      <c r="A53972">
        <v>484</v>
      </c>
      <c r="B53972" s="1">
        <v>45268</v>
      </c>
      <c r="C53972" s="1">
        <v>45275</v>
      </c>
      <c r="D53972">
        <v>13201</v>
      </c>
      <c r="E53972">
        <v>1</v>
      </c>
      <c r="F53972">
        <v>6</v>
      </c>
      <c r="G53972" t="s">
        <v>58685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25">
      <c r="A53973">
        <v>357</v>
      </c>
      <c r="B53973" s="1">
        <v>45268</v>
      </c>
      <c r="C53973" s="1">
        <v>45275</v>
      </c>
      <c r="D53973">
        <v>18860</v>
      </c>
      <c r="E53973">
        <v>1</v>
      </c>
      <c r="F53973">
        <v>1</v>
      </c>
      <c r="G53973" t="s">
        <v>58686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25">
      <c r="A53974">
        <v>528</v>
      </c>
      <c r="B53974" s="1">
        <v>45268</v>
      </c>
      <c r="C53974" s="1">
        <v>45275</v>
      </c>
      <c r="D53974">
        <v>18860</v>
      </c>
      <c r="E53974">
        <v>1</v>
      </c>
      <c r="F53974">
        <v>1</v>
      </c>
      <c r="G53974" t="s">
        <v>58686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25">
      <c r="A53975">
        <v>537</v>
      </c>
      <c r="B53975" s="1">
        <v>45268</v>
      </c>
      <c r="C53975" s="1">
        <v>45275</v>
      </c>
      <c r="D53975">
        <v>18860</v>
      </c>
      <c r="E53975">
        <v>1</v>
      </c>
      <c r="F53975">
        <v>1</v>
      </c>
      <c r="G53975" t="s">
        <v>58686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25">
      <c r="A53976">
        <v>217</v>
      </c>
      <c r="B53976" s="1">
        <v>45268</v>
      </c>
      <c r="C53976" s="1">
        <v>45275</v>
      </c>
      <c r="D53976">
        <v>18860</v>
      </c>
      <c r="E53976">
        <v>1</v>
      </c>
      <c r="F53976">
        <v>1</v>
      </c>
      <c r="G53976" t="s">
        <v>58686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25">
      <c r="A53977">
        <v>361</v>
      </c>
      <c r="B53977" s="1">
        <v>45268</v>
      </c>
      <c r="C53977" s="1">
        <v>45275</v>
      </c>
      <c r="D53977">
        <v>18537</v>
      </c>
      <c r="E53977">
        <v>1</v>
      </c>
      <c r="F53977">
        <v>4</v>
      </c>
      <c r="G53977" t="s">
        <v>58687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25">
      <c r="A53978">
        <v>587</v>
      </c>
      <c r="B53978" s="1">
        <v>45268</v>
      </c>
      <c r="C53978" s="1">
        <v>45275</v>
      </c>
      <c r="D53978">
        <v>15466</v>
      </c>
      <c r="E53978">
        <v>1</v>
      </c>
      <c r="F53978">
        <v>4</v>
      </c>
      <c r="G53978" t="s">
        <v>58688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25">
      <c r="A53979">
        <v>214</v>
      </c>
      <c r="B53979" s="1">
        <v>45268</v>
      </c>
      <c r="C53979" s="1">
        <v>45275</v>
      </c>
      <c r="D53979">
        <v>15466</v>
      </c>
      <c r="E53979">
        <v>1</v>
      </c>
      <c r="F53979">
        <v>4</v>
      </c>
      <c r="G53979" t="s">
        <v>58688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25">
      <c r="A53980">
        <v>361</v>
      </c>
      <c r="B53980" s="1">
        <v>45268</v>
      </c>
      <c r="C53980" s="1">
        <v>45275</v>
      </c>
      <c r="D53980">
        <v>18512</v>
      </c>
      <c r="E53980">
        <v>1</v>
      </c>
      <c r="F53980">
        <v>4</v>
      </c>
      <c r="G53980" t="s">
        <v>58689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25">
      <c r="A53981">
        <v>487</v>
      </c>
      <c r="B53981" s="1">
        <v>45268</v>
      </c>
      <c r="C53981" s="1">
        <v>45275</v>
      </c>
      <c r="D53981">
        <v>18512</v>
      </c>
      <c r="E53981">
        <v>1</v>
      </c>
      <c r="F53981">
        <v>4</v>
      </c>
      <c r="G53981" t="s">
        <v>58689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25">
      <c r="A53982">
        <v>357</v>
      </c>
      <c r="B53982" s="1">
        <v>45268</v>
      </c>
      <c r="C53982" s="1">
        <v>45275</v>
      </c>
      <c r="D53982">
        <v>18395</v>
      </c>
      <c r="E53982">
        <v>2</v>
      </c>
      <c r="F53982">
        <v>1</v>
      </c>
      <c r="G53982" t="s">
        <v>58690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25">
      <c r="A53983">
        <v>487</v>
      </c>
      <c r="B53983" s="1">
        <v>45268</v>
      </c>
      <c r="C53983" s="1">
        <v>45275</v>
      </c>
      <c r="D53983">
        <v>18395</v>
      </c>
      <c r="E53983">
        <v>1</v>
      </c>
      <c r="F53983">
        <v>1</v>
      </c>
      <c r="G53983" t="s">
        <v>58690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25">
      <c r="A53984">
        <v>353</v>
      </c>
      <c r="B53984" s="1">
        <v>45268</v>
      </c>
      <c r="C53984" s="1">
        <v>45275</v>
      </c>
      <c r="D53984">
        <v>16657</v>
      </c>
      <c r="E53984">
        <v>1</v>
      </c>
      <c r="F53984">
        <v>9</v>
      </c>
      <c r="G53984" t="s">
        <v>58691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25">
      <c r="A53985">
        <v>480</v>
      </c>
      <c r="B53985" s="1">
        <v>45268</v>
      </c>
      <c r="C53985" s="1">
        <v>45275</v>
      </c>
      <c r="D53985">
        <v>16657</v>
      </c>
      <c r="E53985">
        <v>1</v>
      </c>
      <c r="F53985">
        <v>9</v>
      </c>
      <c r="G53985" t="s">
        <v>58691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25">
      <c r="A53986">
        <v>580</v>
      </c>
      <c r="B53986" s="1">
        <v>45268</v>
      </c>
      <c r="C53986" s="1">
        <v>45275</v>
      </c>
      <c r="D53986">
        <v>16029</v>
      </c>
      <c r="E53986">
        <v>1</v>
      </c>
      <c r="F53986">
        <v>9</v>
      </c>
      <c r="G53986" t="s">
        <v>58692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25">
      <c r="A53987">
        <v>217</v>
      </c>
      <c r="B53987" s="1">
        <v>45268</v>
      </c>
      <c r="C53987" s="1">
        <v>45275</v>
      </c>
      <c r="D53987">
        <v>16029</v>
      </c>
      <c r="E53987">
        <v>1</v>
      </c>
      <c r="F53987">
        <v>9</v>
      </c>
      <c r="G53987" t="s">
        <v>58692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25">
      <c r="A53988">
        <v>378</v>
      </c>
      <c r="B53988" s="1">
        <v>45268</v>
      </c>
      <c r="C53988" s="1">
        <v>45275</v>
      </c>
      <c r="D53988">
        <v>22908</v>
      </c>
      <c r="E53988">
        <v>1</v>
      </c>
      <c r="F53988">
        <v>9</v>
      </c>
      <c r="G53988" t="s">
        <v>58693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25">
      <c r="A53989">
        <v>540</v>
      </c>
      <c r="B53989" s="1">
        <v>45268</v>
      </c>
      <c r="C53989" s="1">
        <v>45275</v>
      </c>
      <c r="D53989">
        <v>22908</v>
      </c>
      <c r="E53989">
        <v>1</v>
      </c>
      <c r="F53989">
        <v>9</v>
      </c>
      <c r="G53989" t="s">
        <v>58693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25">
      <c r="A53990">
        <v>529</v>
      </c>
      <c r="B53990" s="1">
        <v>45268</v>
      </c>
      <c r="C53990" s="1">
        <v>45275</v>
      </c>
      <c r="D53990">
        <v>22908</v>
      </c>
      <c r="E53990">
        <v>1</v>
      </c>
      <c r="F53990">
        <v>9</v>
      </c>
      <c r="G53990" t="s">
        <v>58693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25">
      <c r="A53991">
        <v>380</v>
      </c>
      <c r="B53991" s="1">
        <v>45268</v>
      </c>
      <c r="C53991" s="1">
        <v>45275</v>
      </c>
      <c r="D53991">
        <v>22857</v>
      </c>
      <c r="E53991">
        <v>1</v>
      </c>
      <c r="F53991">
        <v>9</v>
      </c>
      <c r="G53991" t="s">
        <v>58694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25">
      <c r="A53992">
        <v>581</v>
      </c>
      <c r="B53992" s="1">
        <v>45268</v>
      </c>
      <c r="C53992" s="1">
        <v>45275</v>
      </c>
      <c r="D53992">
        <v>22988</v>
      </c>
      <c r="E53992">
        <v>1</v>
      </c>
      <c r="F53992">
        <v>9</v>
      </c>
      <c r="G53992" t="s">
        <v>58695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25">
      <c r="A53993">
        <v>234</v>
      </c>
      <c r="B53993" s="1">
        <v>45268</v>
      </c>
      <c r="C53993" s="1">
        <v>45275</v>
      </c>
      <c r="D53993">
        <v>22988</v>
      </c>
      <c r="E53993">
        <v>1</v>
      </c>
      <c r="F53993">
        <v>9</v>
      </c>
      <c r="G53993" t="s">
        <v>58695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25">
      <c r="A53994">
        <v>582</v>
      </c>
      <c r="B53994" s="1">
        <v>45268</v>
      </c>
      <c r="C53994" s="1">
        <v>45275</v>
      </c>
      <c r="D53994">
        <v>16025</v>
      </c>
      <c r="E53994">
        <v>1</v>
      </c>
      <c r="F53994">
        <v>9</v>
      </c>
      <c r="G53994" t="s">
        <v>58696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25">
      <c r="A53995">
        <v>222</v>
      </c>
      <c r="B53995" s="1">
        <v>45268</v>
      </c>
      <c r="C53995" s="1">
        <v>45275</v>
      </c>
      <c r="D53995">
        <v>16025</v>
      </c>
      <c r="E53995">
        <v>1</v>
      </c>
      <c r="F53995">
        <v>9</v>
      </c>
      <c r="G53995" t="s">
        <v>58696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25">
      <c r="A53996">
        <v>465</v>
      </c>
      <c r="B53996" s="1">
        <v>45268</v>
      </c>
      <c r="C53996" s="1">
        <v>45275</v>
      </c>
      <c r="D53996">
        <v>16025</v>
      </c>
      <c r="E53996">
        <v>1</v>
      </c>
      <c r="F53996">
        <v>9</v>
      </c>
      <c r="G53996" t="s">
        <v>58696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25">
      <c r="A53997">
        <v>382</v>
      </c>
      <c r="B53997" s="1">
        <v>45268</v>
      </c>
      <c r="C53997" s="1">
        <v>45275</v>
      </c>
      <c r="D53997">
        <v>26571</v>
      </c>
      <c r="E53997">
        <v>1</v>
      </c>
      <c r="F53997">
        <v>9</v>
      </c>
      <c r="G53997" t="s">
        <v>58697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25">
      <c r="A53998">
        <v>214</v>
      </c>
      <c r="B53998" s="1">
        <v>45268</v>
      </c>
      <c r="C53998" s="1">
        <v>45275</v>
      </c>
      <c r="D53998">
        <v>26571</v>
      </c>
      <c r="E53998">
        <v>1</v>
      </c>
      <c r="F53998">
        <v>9</v>
      </c>
      <c r="G53998" t="s">
        <v>58697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25">
      <c r="A53999">
        <v>384</v>
      </c>
      <c r="B53999" s="1">
        <v>45268</v>
      </c>
      <c r="C53999" s="1">
        <v>45275</v>
      </c>
      <c r="D53999">
        <v>27702</v>
      </c>
      <c r="E53999">
        <v>1</v>
      </c>
      <c r="F53999">
        <v>9</v>
      </c>
      <c r="G53999" t="s">
        <v>58698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25">
      <c r="A54000">
        <v>222</v>
      </c>
      <c r="B54000" s="1">
        <v>45268</v>
      </c>
      <c r="C54000" s="1">
        <v>45275</v>
      </c>
      <c r="D54000">
        <v>27702</v>
      </c>
      <c r="E54000">
        <v>1</v>
      </c>
      <c r="F54000">
        <v>9</v>
      </c>
      <c r="G54000" t="s">
        <v>58698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25">
      <c r="A54001">
        <v>598</v>
      </c>
      <c r="B54001" s="1">
        <v>45268</v>
      </c>
      <c r="C54001" s="1">
        <v>45275</v>
      </c>
      <c r="D54001">
        <v>13021</v>
      </c>
      <c r="E54001">
        <v>1</v>
      </c>
      <c r="F54001">
        <v>9</v>
      </c>
      <c r="G54001" t="s">
        <v>58699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25">
      <c r="A54002">
        <v>485</v>
      </c>
      <c r="B54002" s="1">
        <v>45268</v>
      </c>
      <c r="C54002" s="1">
        <v>45275</v>
      </c>
      <c r="D54002">
        <v>13021</v>
      </c>
      <c r="E54002">
        <v>1</v>
      </c>
      <c r="F54002">
        <v>9</v>
      </c>
      <c r="G54002" t="s">
        <v>58699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25">
      <c r="A54003">
        <v>217</v>
      </c>
      <c r="B54003" s="1">
        <v>45268</v>
      </c>
      <c r="C54003" s="1">
        <v>45275</v>
      </c>
      <c r="D54003">
        <v>13021</v>
      </c>
      <c r="E54003">
        <v>1</v>
      </c>
      <c r="F54003">
        <v>9</v>
      </c>
      <c r="G54003" t="s">
        <v>58699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25">
      <c r="A54004">
        <v>355</v>
      </c>
      <c r="B54004" s="1">
        <v>45268</v>
      </c>
      <c r="C54004" s="1">
        <v>45275</v>
      </c>
      <c r="D54004">
        <v>14012</v>
      </c>
      <c r="E54004">
        <v>1</v>
      </c>
      <c r="F54004">
        <v>9</v>
      </c>
      <c r="G54004" t="s">
        <v>58700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25">
      <c r="A54005">
        <v>537</v>
      </c>
      <c r="B54005" s="1">
        <v>45268</v>
      </c>
      <c r="C54005" s="1">
        <v>45275</v>
      </c>
      <c r="D54005">
        <v>14012</v>
      </c>
      <c r="E54005">
        <v>1</v>
      </c>
      <c r="F54005">
        <v>9</v>
      </c>
      <c r="G54005" t="s">
        <v>58700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25">
      <c r="A54006">
        <v>528</v>
      </c>
      <c r="B54006" s="1">
        <v>45268</v>
      </c>
      <c r="C54006" s="1">
        <v>45275</v>
      </c>
      <c r="D54006">
        <v>14012</v>
      </c>
      <c r="E54006">
        <v>1</v>
      </c>
      <c r="F54006">
        <v>9</v>
      </c>
      <c r="G54006" t="s">
        <v>58700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25">
      <c r="A54007">
        <v>473</v>
      </c>
      <c r="B54007" s="1">
        <v>45268</v>
      </c>
      <c r="C54007" s="1">
        <v>45275</v>
      </c>
      <c r="D54007">
        <v>14012</v>
      </c>
      <c r="E54007">
        <v>1</v>
      </c>
      <c r="F54007">
        <v>9</v>
      </c>
      <c r="G54007" t="s">
        <v>58700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25">
      <c r="A54008">
        <v>588</v>
      </c>
      <c r="B54008" s="1">
        <v>45268</v>
      </c>
      <c r="C54008" s="1">
        <v>45275</v>
      </c>
      <c r="D54008">
        <v>17328</v>
      </c>
      <c r="E54008">
        <v>1</v>
      </c>
      <c r="F54008">
        <v>9</v>
      </c>
      <c r="G54008" t="s">
        <v>58701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25">
      <c r="A54009">
        <v>477</v>
      </c>
      <c r="B54009" s="1">
        <v>45268</v>
      </c>
      <c r="C54009" s="1">
        <v>45275</v>
      </c>
      <c r="D54009">
        <v>17328</v>
      </c>
      <c r="E54009">
        <v>1</v>
      </c>
      <c r="F54009">
        <v>9</v>
      </c>
      <c r="G54009" t="s">
        <v>58701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25">
      <c r="A54010">
        <v>217</v>
      </c>
      <c r="B54010" s="1">
        <v>45268</v>
      </c>
      <c r="C54010" s="1">
        <v>45275</v>
      </c>
      <c r="D54010">
        <v>17328</v>
      </c>
      <c r="E54010">
        <v>1</v>
      </c>
      <c r="F54010">
        <v>9</v>
      </c>
      <c r="G54010" t="s">
        <v>58701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25">
      <c r="A54011">
        <v>359</v>
      </c>
      <c r="B54011" s="1">
        <v>45268</v>
      </c>
      <c r="C54011" s="1">
        <v>45275</v>
      </c>
      <c r="D54011">
        <v>13111</v>
      </c>
      <c r="E54011">
        <v>1</v>
      </c>
      <c r="F54011">
        <v>9</v>
      </c>
      <c r="G54011" t="s">
        <v>58702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25">
      <c r="A54012">
        <v>485</v>
      </c>
      <c r="B54012" s="1">
        <v>45268</v>
      </c>
      <c r="C54012" s="1">
        <v>45275</v>
      </c>
      <c r="D54012">
        <v>13111</v>
      </c>
      <c r="E54012">
        <v>1</v>
      </c>
      <c r="F54012">
        <v>9</v>
      </c>
      <c r="G54012" t="s">
        <v>58702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25">
      <c r="A54013">
        <v>477</v>
      </c>
      <c r="B54013" s="1">
        <v>45268</v>
      </c>
      <c r="C54013" s="1">
        <v>45275</v>
      </c>
      <c r="D54013">
        <v>13111</v>
      </c>
      <c r="E54013">
        <v>1</v>
      </c>
      <c r="F54013">
        <v>9</v>
      </c>
      <c r="G54013" t="s">
        <v>58702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25">
      <c r="A54014">
        <v>478</v>
      </c>
      <c r="B54014" s="1">
        <v>45268</v>
      </c>
      <c r="C54014" s="1">
        <v>45275</v>
      </c>
      <c r="D54014">
        <v>13111</v>
      </c>
      <c r="E54014">
        <v>1</v>
      </c>
      <c r="F54014">
        <v>9</v>
      </c>
      <c r="G54014" t="s">
        <v>58702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25">
      <c r="A54015">
        <v>488</v>
      </c>
      <c r="B54015" s="1">
        <v>45268</v>
      </c>
      <c r="C54015" s="1">
        <v>45275</v>
      </c>
      <c r="D54015">
        <v>13111</v>
      </c>
      <c r="E54015">
        <v>1</v>
      </c>
      <c r="F54015">
        <v>9</v>
      </c>
      <c r="G54015" t="s">
        <v>58702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25">
      <c r="A54016">
        <v>564</v>
      </c>
      <c r="B54016" s="1">
        <v>45268</v>
      </c>
      <c r="C54016" s="1">
        <v>45275</v>
      </c>
      <c r="D54016">
        <v>28297</v>
      </c>
      <c r="E54016">
        <v>1</v>
      </c>
      <c r="F54016">
        <v>1</v>
      </c>
      <c r="G54016" t="s">
        <v>58703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25">
      <c r="A54017">
        <v>225</v>
      </c>
      <c r="B54017" s="1">
        <v>45268</v>
      </c>
      <c r="C54017" s="1">
        <v>45275</v>
      </c>
      <c r="D54017">
        <v>28297</v>
      </c>
      <c r="E54017">
        <v>1</v>
      </c>
      <c r="F54017">
        <v>1</v>
      </c>
      <c r="G54017" t="s">
        <v>58703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25">
      <c r="A54018">
        <v>566</v>
      </c>
      <c r="B54018" s="1">
        <v>45268</v>
      </c>
      <c r="C54018" s="1">
        <v>45275</v>
      </c>
      <c r="D54018">
        <v>26681</v>
      </c>
      <c r="E54018">
        <v>1</v>
      </c>
      <c r="F54018">
        <v>4</v>
      </c>
      <c r="G54018" t="s">
        <v>58704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25">
      <c r="A54019">
        <v>575</v>
      </c>
      <c r="B54019" s="1">
        <v>45268</v>
      </c>
      <c r="C54019" s="1">
        <v>45275</v>
      </c>
      <c r="D54019">
        <v>23074</v>
      </c>
      <c r="E54019">
        <v>1</v>
      </c>
      <c r="F54019">
        <v>6</v>
      </c>
      <c r="G54019" t="s">
        <v>58705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25">
      <c r="A54020">
        <v>467</v>
      </c>
      <c r="B54020" s="1">
        <v>45268</v>
      </c>
      <c r="C54020" s="1">
        <v>45275</v>
      </c>
      <c r="D54020">
        <v>23074</v>
      </c>
      <c r="E54020">
        <v>2</v>
      </c>
      <c r="F54020">
        <v>6</v>
      </c>
      <c r="G54020" t="s">
        <v>58705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25">
      <c r="A54021">
        <v>214</v>
      </c>
      <c r="B54021" s="1">
        <v>45268</v>
      </c>
      <c r="C54021" s="1">
        <v>45275</v>
      </c>
      <c r="D54021">
        <v>23074</v>
      </c>
      <c r="E54021">
        <v>1</v>
      </c>
      <c r="F54021">
        <v>6</v>
      </c>
      <c r="G54021" t="s">
        <v>58705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25">
      <c r="A54022">
        <v>584</v>
      </c>
      <c r="B54022" s="1">
        <v>45268</v>
      </c>
      <c r="C54022" s="1">
        <v>45275</v>
      </c>
      <c r="D54022">
        <v>20744</v>
      </c>
      <c r="E54022">
        <v>1</v>
      </c>
      <c r="F54022">
        <v>4</v>
      </c>
      <c r="G54022" t="s">
        <v>58706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25">
      <c r="A54023">
        <v>481</v>
      </c>
      <c r="B54023" s="1">
        <v>45268</v>
      </c>
      <c r="C54023" s="1">
        <v>45275</v>
      </c>
      <c r="D54023">
        <v>20744</v>
      </c>
      <c r="E54023">
        <v>1</v>
      </c>
      <c r="F54023">
        <v>4</v>
      </c>
      <c r="G54023" t="s">
        <v>58706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25">
      <c r="A54024">
        <v>584</v>
      </c>
      <c r="B54024" s="1">
        <v>45268</v>
      </c>
      <c r="C54024" s="1">
        <v>45275</v>
      </c>
      <c r="D54024">
        <v>24321</v>
      </c>
      <c r="E54024">
        <v>1</v>
      </c>
      <c r="F54024">
        <v>1</v>
      </c>
      <c r="G54024" t="s">
        <v>58707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25">
      <c r="A54025">
        <v>479</v>
      </c>
      <c r="B54025" s="1">
        <v>45268</v>
      </c>
      <c r="C54025" s="1">
        <v>45275</v>
      </c>
      <c r="D54025">
        <v>24321</v>
      </c>
      <c r="E54025">
        <v>1</v>
      </c>
      <c r="F54025">
        <v>1</v>
      </c>
      <c r="G54025" t="s">
        <v>58707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25">
      <c r="A54026">
        <v>388</v>
      </c>
      <c r="B54026" s="1">
        <v>45268</v>
      </c>
      <c r="C54026" s="1">
        <v>45275</v>
      </c>
      <c r="D54026">
        <v>21923</v>
      </c>
      <c r="E54026">
        <v>1</v>
      </c>
      <c r="F54026">
        <v>1</v>
      </c>
      <c r="G54026" t="s">
        <v>58708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25">
      <c r="A54027">
        <v>386</v>
      </c>
      <c r="B54027" s="1">
        <v>45268</v>
      </c>
      <c r="C54027" s="1">
        <v>45275</v>
      </c>
      <c r="D54027">
        <v>14888</v>
      </c>
      <c r="E54027">
        <v>1</v>
      </c>
      <c r="F54027">
        <v>1</v>
      </c>
      <c r="G54027" t="s">
        <v>58709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25">
      <c r="A54028">
        <v>490</v>
      </c>
      <c r="B54028" s="1">
        <v>45268</v>
      </c>
      <c r="C54028" s="1">
        <v>45275</v>
      </c>
      <c r="D54028">
        <v>14888</v>
      </c>
      <c r="E54028">
        <v>1</v>
      </c>
      <c r="F54028">
        <v>1</v>
      </c>
      <c r="G54028" t="s">
        <v>58709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25">
      <c r="A54029">
        <v>467</v>
      </c>
      <c r="B54029" s="1">
        <v>45268</v>
      </c>
      <c r="C54029" s="1">
        <v>45275</v>
      </c>
      <c r="D54029">
        <v>14888</v>
      </c>
      <c r="E54029">
        <v>1</v>
      </c>
      <c r="F54029">
        <v>1</v>
      </c>
      <c r="G54029" t="s">
        <v>58709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25">
      <c r="A54030">
        <v>580</v>
      </c>
      <c r="B54030" s="1">
        <v>45268</v>
      </c>
      <c r="C54030" s="1">
        <v>45275</v>
      </c>
      <c r="D54030">
        <v>18525</v>
      </c>
      <c r="E54030">
        <v>1</v>
      </c>
      <c r="F54030">
        <v>6</v>
      </c>
      <c r="G54030" t="s">
        <v>58710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25">
      <c r="A54031">
        <v>214</v>
      </c>
      <c r="B54031" s="1">
        <v>45268</v>
      </c>
      <c r="C54031" s="1">
        <v>45275</v>
      </c>
      <c r="D54031">
        <v>18525</v>
      </c>
      <c r="E54031">
        <v>1</v>
      </c>
      <c r="F54031">
        <v>6</v>
      </c>
      <c r="G54031" t="s">
        <v>58710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25">
      <c r="A54032">
        <v>583</v>
      </c>
      <c r="B54032" s="1">
        <v>45268</v>
      </c>
      <c r="C54032" s="1">
        <v>45275</v>
      </c>
      <c r="D54032">
        <v>18980</v>
      </c>
      <c r="E54032">
        <v>1</v>
      </c>
      <c r="F54032">
        <v>1</v>
      </c>
      <c r="G54032" t="s">
        <v>58711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25">
      <c r="A54033">
        <v>228</v>
      </c>
      <c r="B54033" s="1">
        <v>45268</v>
      </c>
      <c r="C54033" s="1">
        <v>45275</v>
      </c>
      <c r="D54033">
        <v>18980</v>
      </c>
      <c r="E54033">
        <v>1</v>
      </c>
      <c r="F54033">
        <v>1</v>
      </c>
      <c r="G54033" t="s">
        <v>58711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25">
      <c r="A54034">
        <v>583</v>
      </c>
      <c r="B54034" s="1">
        <v>45268</v>
      </c>
      <c r="C54034" s="1">
        <v>45275</v>
      </c>
      <c r="D54034">
        <v>18998</v>
      </c>
      <c r="E54034">
        <v>1</v>
      </c>
      <c r="F54034">
        <v>1</v>
      </c>
      <c r="G54034" t="s">
        <v>58712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25">
      <c r="A54035">
        <v>539</v>
      </c>
      <c r="B54035" s="1">
        <v>45268</v>
      </c>
      <c r="C54035" s="1">
        <v>45275</v>
      </c>
      <c r="D54035">
        <v>18998</v>
      </c>
      <c r="E54035">
        <v>1</v>
      </c>
      <c r="F54035">
        <v>1</v>
      </c>
      <c r="G54035" t="s">
        <v>58712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25">
      <c r="A54036">
        <v>529</v>
      </c>
      <c r="B54036" s="1">
        <v>45268</v>
      </c>
      <c r="C54036" s="1">
        <v>45275</v>
      </c>
      <c r="D54036">
        <v>18998</v>
      </c>
      <c r="E54036">
        <v>1</v>
      </c>
      <c r="F54036">
        <v>1</v>
      </c>
      <c r="G54036" t="s">
        <v>58712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25">
      <c r="A54037">
        <v>487</v>
      </c>
      <c r="B54037" s="1">
        <v>45268</v>
      </c>
      <c r="C54037" s="1">
        <v>45275</v>
      </c>
      <c r="D54037">
        <v>18998</v>
      </c>
      <c r="E54037">
        <v>1</v>
      </c>
      <c r="F54037">
        <v>1</v>
      </c>
      <c r="G54037" t="s">
        <v>58712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25">
      <c r="A54038">
        <v>583</v>
      </c>
      <c r="B54038" s="1">
        <v>45268</v>
      </c>
      <c r="C54038" s="1">
        <v>45275</v>
      </c>
      <c r="D54038">
        <v>18803</v>
      </c>
      <c r="E54038">
        <v>1</v>
      </c>
      <c r="F54038">
        <v>1</v>
      </c>
      <c r="G54038" t="s">
        <v>58713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25">
      <c r="A54039">
        <v>231</v>
      </c>
      <c r="B54039" s="1">
        <v>45268</v>
      </c>
      <c r="C54039" s="1">
        <v>45275</v>
      </c>
      <c r="D54039">
        <v>18803</v>
      </c>
      <c r="E54039">
        <v>1</v>
      </c>
      <c r="F54039">
        <v>1</v>
      </c>
      <c r="G54039" t="s">
        <v>58713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25">
      <c r="A54040">
        <v>583</v>
      </c>
      <c r="B54040" s="1">
        <v>45268</v>
      </c>
      <c r="C54040" s="1">
        <v>45275</v>
      </c>
      <c r="D54040">
        <v>22618</v>
      </c>
      <c r="E54040">
        <v>1</v>
      </c>
      <c r="F54040">
        <v>10</v>
      </c>
      <c r="G54040" t="s">
        <v>58714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25">
      <c r="A54041">
        <v>386</v>
      </c>
      <c r="B54041" s="1">
        <v>45268</v>
      </c>
      <c r="C54041" s="1">
        <v>45275</v>
      </c>
      <c r="D54041">
        <v>25582</v>
      </c>
      <c r="E54041">
        <v>1</v>
      </c>
      <c r="F54041">
        <v>10</v>
      </c>
      <c r="G54041" t="s">
        <v>58715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25">
      <c r="A54042">
        <v>225</v>
      </c>
      <c r="B54042" s="1">
        <v>45268</v>
      </c>
      <c r="C54042" s="1">
        <v>45275</v>
      </c>
      <c r="D54042">
        <v>25582</v>
      </c>
      <c r="E54042">
        <v>1</v>
      </c>
      <c r="F54042">
        <v>10</v>
      </c>
      <c r="G54042" t="s">
        <v>58715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25">
      <c r="A54043">
        <v>214</v>
      </c>
      <c r="B54043" s="1">
        <v>45268</v>
      </c>
      <c r="C54043" s="1">
        <v>45275</v>
      </c>
      <c r="D54043">
        <v>25582</v>
      </c>
      <c r="E54043">
        <v>1</v>
      </c>
      <c r="F54043">
        <v>10</v>
      </c>
      <c r="G54043" t="s">
        <v>58715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25">
      <c r="A54044">
        <v>604</v>
      </c>
      <c r="B54044" s="1">
        <v>45268</v>
      </c>
      <c r="C54044" s="1">
        <v>45275</v>
      </c>
      <c r="D54044">
        <v>28474</v>
      </c>
      <c r="E54044">
        <v>1</v>
      </c>
      <c r="F54044">
        <v>10</v>
      </c>
      <c r="G54044" t="s">
        <v>58716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25">
      <c r="A54045">
        <v>538</v>
      </c>
      <c r="B54045" s="1">
        <v>45268</v>
      </c>
      <c r="C54045" s="1">
        <v>45275</v>
      </c>
      <c r="D54045">
        <v>28474</v>
      </c>
      <c r="E54045">
        <v>1</v>
      </c>
      <c r="F54045">
        <v>10</v>
      </c>
      <c r="G54045" t="s">
        <v>58716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25">
      <c r="A54046">
        <v>529</v>
      </c>
      <c r="B54046" s="1">
        <v>45268</v>
      </c>
      <c r="C54046" s="1">
        <v>45275</v>
      </c>
      <c r="D54046">
        <v>28474</v>
      </c>
      <c r="E54046">
        <v>1</v>
      </c>
      <c r="F54046">
        <v>10</v>
      </c>
      <c r="G54046" t="s">
        <v>58716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25">
      <c r="A54047">
        <v>605</v>
      </c>
      <c r="B54047" s="1">
        <v>45268</v>
      </c>
      <c r="C54047" s="1">
        <v>45275</v>
      </c>
      <c r="D54047">
        <v>25552</v>
      </c>
      <c r="E54047">
        <v>1</v>
      </c>
      <c r="F54047">
        <v>8</v>
      </c>
      <c r="G54047" t="s">
        <v>58717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25">
      <c r="A54048">
        <v>479</v>
      </c>
      <c r="B54048" s="1">
        <v>45268</v>
      </c>
      <c r="C54048" s="1">
        <v>45275</v>
      </c>
      <c r="D54048">
        <v>25552</v>
      </c>
      <c r="E54048">
        <v>1</v>
      </c>
      <c r="F54048">
        <v>8</v>
      </c>
      <c r="G54048" t="s">
        <v>58717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25">
      <c r="A54049">
        <v>477</v>
      </c>
      <c r="B54049" s="1">
        <v>45268</v>
      </c>
      <c r="C54049" s="1">
        <v>45275</v>
      </c>
      <c r="D54049">
        <v>25552</v>
      </c>
      <c r="E54049">
        <v>1</v>
      </c>
      <c r="F54049">
        <v>8</v>
      </c>
      <c r="G54049" t="s">
        <v>58717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25">
      <c r="A54050">
        <v>563</v>
      </c>
      <c r="B54050" s="1">
        <v>45268</v>
      </c>
      <c r="C54050" s="1">
        <v>45275</v>
      </c>
      <c r="D54050">
        <v>13257</v>
      </c>
      <c r="E54050">
        <v>1</v>
      </c>
      <c r="F54050">
        <v>8</v>
      </c>
      <c r="G54050" t="s">
        <v>58718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25">
      <c r="A54051">
        <v>214</v>
      </c>
      <c r="B54051" s="1">
        <v>45268</v>
      </c>
      <c r="C54051" s="1">
        <v>45275</v>
      </c>
      <c r="D54051">
        <v>13257</v>
      </c>
      <c r="E54051">
        <v>1</v>
      </c>
      <c r="F54051">
        <v>8</v>
      </c>
      <c r="G54051" t="s">
        <v>58718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25">
      <c r="A54052">
        <v>586</v>
      </c>
      <c r="B54052" s="1">
        <v>45268</v>
      </c>
      <c r="C54052" s="1">
        <v>45275</v>
      </c>
      <c r="D54052">
        <v>15130</v>
      </c>
      <c r="E54052">
        <v>1</v>
      </c>
      <c r="F54052">
        <v>9</v>
      </c>
      <c r="G54052" t="s">
        <v>58719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25">
      <c r="A54053">
        <v>606</v>
      </c>
      <c r="B54053" s="1">
        <v>45268</v>
      </c>
      <c r="C54053" s="1">
        <v>45275</v>
      </c>
      <c r="D54053">
        <v>28120</v>
      </c>
      <c r="E54053">
        <v>1</v>
      </c>
      <c r="F54053">
        <v>9</v>
      </c>
      <c r="G54053" t="s">
        <v>58720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25">
      <c r="A54054">
        <v>580</v>
      </c>
      <c r="B54054" s="1">
        <v>45269</v>
      </c>
      <c r="C54054" s="1">
        <v>45276</v>
      </c>
      <c r="D54054">
        <v>24592</v>
      </c>
      <c r="E54054">
        <v>1</v>
      </c>
      <c r="F54054">
        <v>9</v>
      </c>
      <c r="G54054" t="s">
        <v>58721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25">
      <c r="A54055">
        <v>477</v>
      </c>
      <c r="B54055" s="1">
        <v>45269</v>
      </c>
      <c r="C54055" s="1">
        <v>45276</v>
      </c>
      <c r="D54055">
        <v>24592</v>
      </c>
      <c r="E54055">
        <v>1</v>
      </c>
      <c r="F54055">
        <v>9</v>
      </c>
      <c r="G54055" t="s">
        <v>58721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25">
      <c r="A54056">
        <v>479</v>
      </c>
      <c r="B54056" s="1">
        <v>45269</v>
      </c>
      <c r="C54056" s="1">
        <v>45276</v>
      </c>
      <c r="D54056">
        <v>24592</v>
      </c>
      <c r="E54056">
        <v>1</v>
      </c>
      <c r="F54056">
        <v>9</v>
      </c>
      <c r="G54056" t="s">
        <v>58721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25">
      <c r="A54057">
        <v>528</v>
      </c>
      <c r="B54057" s="1">
        <v>45269</v>
      </c>
      <c r="C54057" s="1">
        <v>45276</v>
      </c>
      <c r="D54057">
        <v>17234</v>
      </c>
      <c r="E54057">
        <v>1</v>
      </c>
      <c r="F54057">
        <v>9</v>
      </c>
      <c r="G54057" t="s">
        <v>58722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25">
      <c r="A54058">
        <v>536</v>
      </c>
      <c r="B54058" s="1">
        <v>45269</v>
      </c>
      <c r="C54058" s="1">
        <v>45276</v>
      </c>
      <c r="D54058">
        <v>17234</v>
      </c>
      <c r="E54058">
        <v>1</v>
      </c>
      <c r="F54058">
        <v>9</v>
      </c>
      <c r="G54058" t="s">
        <v>58722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25">
      <c r="A54059">
        <v>480</v>
      </c>
      <c r="B54059" s="1">
        <v>45269</v>
      </c>
      <c r="C54059" s="1">
        <v>45276</v>
      </c>
      <c r="D54059">
        <v>17234</v>
      </c>
      <c r="E54059">
        <v>1</v>
      </c>
      <c r="F54059">
        <v>9</v>
      </c>
      <c r="G54059" t="s">
        <v>58722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25">
      <c r="A54060">
        <v>477</v>
      </c>
      <c r="B54060" s="1">
        <v>45269</v>
      </c>
      <c r="C54060" s="1">
        <v>45276</v>
      </c>
      <c r="D54060">
        <v>24376</v>
      </c>
      <c r="E54060">
        <v>1</v>
      </c>
      <c r="F54060">
        <v>9</v>
      </c>
      <c r="G54060" t="s">
        <v>58723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25">
      <c r="A54061">
        <v>484</v>
      </c>
      <c r="B54061" s="1">
        <v>45269</v>
      </c>
      <c r="C54061" s="1">
        <v>45276</v>
      </c>
      <c r="D54061">
        <v>13668</v>
      </c>
      <c r="E54061">
        <v>1</v>
      </c>
      <c r="F54061">
        <v>9</v>
      </c>
      <c r="G54061" t="s">
        <v>58724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25">
      <c r="A54062">
        <v>463</v>
      </c>
      <c r="B54062" s="1">
        <v>45269</v>
      </c>
      <c r="C54062" s="1">
        <v>45276</v>
      </c>
      <c r="D54062">
        <v>12351</v>
      </c>
      <c r="E54062">
        <v>1</v>
      </c>
      <c r="F54062">
        <v>9</v>
      </c>
      <c r="G54062" t="s">
        <v>58725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25">
      <c r="A54063">
        <v>541</v>
      </c>
      <c r="B54063" s="1">
        <v>45269</v>
      </c>
      <c r="C54063" s="1">
        <v>45276</v>
      </c>
      <c r="D54063">
        <v>19623</v>
      </c>
      <c r="E54063">
        <v>1</v>
      </c>
      <c r="F54063">
        <v>9</v>
      </c>
      <c r="G54063" t="s">
        <v>58726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25">
      <c r="A54064">
        <v>530</v>
      </c>
      <c r="B54064" s="1">
        <v>45269</v>
      </c>
      <c r="C54064" s="1">
        <v>45276</v>
      </c>
      <c r="D54064">
        <v>19623</v>
      </c>
      <c r="E54064">
        <v>1</v>
      </c>
      <c r="F54064">
        <v>9</v>
      </c>
      <c r="G54064" t="s">
        <v>58726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25">
      <c r="A54065">
        <v>214</v>
      </c>
      <c r="B54065" s="1">
        <v>45269</v>
      </c>
      <c r="C54065" s="1">
        <v>45276</v>
      </c>
      <c r="D54065">
        <v>19623</v>
      </c>
      <c r="E54065">
        <v>1</v>
      </c>
      <c r="F54065">
        <v>9</v>
      </c>
      <c r="G54065" t="s">
        <v>58726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25">
      <c r="A54066">
        <v>463</v>
      </c>
      <c r="B54066" s="1">
        <v>45269</v>
      </c>
      <c r="C54066" s="1">
        <v>45276</v>
      </c>
      <c r="D54066">
        <v>19623</v>
      </c>
      <c r="E54066">
        <v>1</v>
      </c>
      <c r="F54066">
        <v>9</v>
      </c>
      <c r="G54066" t="s">
        <v>58726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25">
      <c r="A54067">
        <v>587</v>
      </c>
      <c r="B54067" s="1">
        <v>45269</v>
      </c>
      <c r="C54067" s="1">
        <v>45276</v>
      </c>
      <c r="D54067">
        <v>19474</v>
      </c>
      <c r="E54067">
        <v>1</v>
      </c>
      <c r="F54067">
        <v>7</v>
      </c>
      <c r="G54067" t="s">
        <v>58727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25">
      <c r="A54068">
        <v>536</v>
      </c>
      <c r="B54068" s="1">
        <v>45269</v>
      </c>
      <c r="C54068" s="1">
        <v>45276</v>
      </c>
      <c r="D54068">
        <v>19474</v>
      </c>
      <c r="E54068">
        <v>1</v>
      </c>
      <c r="F54068">
        <v>7</v>
      </c>
      <c r="G54068" t="s">
        <v>58727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25">
      <c r="A54069">
        <v>528</v>
      </c>
      <c r="B54069" s="1">
        <v>45269</v>
      </c>
      <c r="C54069" s="1">
        <v>45276</v>
      </c>
      <c r="D54069">
        <v>19474</v>
      </c>
      <c r="E54069">
        <v>1</v>
      </c>
      <c r="F54069">
        <v>7</v>
      </c>
      <c r="G54069" t="s">
        <v>58727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25">
      <c r="A54070">
        <v>480</v>
      </c>
      <c r="B54070" s="1">
        <v>45269</v>
      </c>
      <c r="C54070" s="1">
        <v>45276</v>
      </c>
      <c r="D54070">
        <v>19474</v>
      </c>
      <c r="E54070">
        <v>1</v>
      </c>
      <c r="F54070">
        <v>7</v>
      </c>
      <c r="G54070" t="s">
        <v>58727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25">
      <c r="A54071">
        <v>361</v>
      </c>
      <c r="B54071" s="1">
        <v>45269</v>
      </c>
      <c r="C54071" s="1">
        <v>45276</v>
      </c>
      <c r="D54071">
        <v>15620</v>
      </c>
      <c r="E54071">
        <v>1</v>
      </c>
      <c r="F54071">
        <v>10</v>
      </c>
      <c r="G54071" t="s">
        <v>58728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25">
      <c r="A54072">
        <v>528</v>
      </c>
      <c r="B54072" s="1">
        <v>45269</v>
      </c>
      <c r="C54072" s="1">
        <v>45276</v>
      </c>
      <c r="D54072">
        <v>15620</v>
      </c>
      <c r="E54072">
        <v>1</v>
      </c>
      <c r="F54072">
        <v>10</v>
      </c>
      <c r="G54072" t="s">
        <v>58728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25">
      <c r="A54073">
        <v>537</v>
      </c>
      <c r="B54073" s="1">
        <v>45269</v>
      </c>
      <c r="C54073" s="1">
        <v>45276</v>
      </c>
      <c r="D54073">
        <v>15620</v>
      </c>
      <c r="E54073">
        <v>1</v>
      </c>
      <c r="F54073">
        <v>10</v>
      </c>
      <c r="G54073" t="s">
        <v>58728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25">
      <c r="A54074">
        <v>485</v>
      </c>
      <c r="B54074" s="1">
        <v>45269</v>
      </c>
      <c r="C54074" s="1">
        <v>45276</v>
      </c>
      <c r="D54074">
        <v>15620</v>
      </c>
      <c r="E54074">
        <v>1</v>
      </c>
      <c r="F54074">
        <v>10</v>
      </c>
      <c r="G54074" t="s">
        <v>58728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25">
      <c r="A54075">
        <v>467</v>
      </c>
      <c r="B54075" s="1">
        <v>45269</v>
      </c>
      <c r="C54075" s="1">
        <v>45276</v>
      </c>
      <c r="D54075">
        <v>15620</v>
      </c>
      <c r="E54075">
        <v>2</v>
      </c>
      <c r="F54075">
        <v>10</v>
      </c>
      <c r="G54075" t="s">
        <v>58728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25">
      <c r="A54076">
        <v>539</v>
      </c>
      <c r="B54076" s="1">
        <v>45269</v>
      </c>
      <c r="C54076" s="1">
        <v>45276</v>
      </c>
      <c r="D54076">
        <v>28760</v>
      </c>
      <c r="E54076">
        <v>1</v>
      </c>
      <c r="F54076">
        <v>1</v>
      </c>
      <c r="G54076" t="s">
        <v>58729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25">
      <c r="A54077">
        <v>529</v>
      </c>
      <c r="B54077" s="1">
        <v>45269</v>
      </c>
      <c r="C54077" s="1">
        <v>45276</v>
      </c>
      <c r="D54077">
        <v>28760</v>
      </c>
      <c r="E54077">
        <v>1</v>
      </c>
      <c r="F54077">
        <v>1</v>
      </c>
      <c r="G54077" t="s">
        <v>58729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25">
      <c r="A54078">
        <v>540</v>
      </c>
      <c r="B54078" s="1">
        <v>45269</v>
      </c>
      <c r="C54078" s="1">
        <v>45276</v>
      </c>
      <c r="D54078">
        <v>25376</v>
      </c>
      <c r="E54078">
        <v>1</v>
      </c>
      <c r="F54078">
        <v>4</v>
      </c>
      <c r="G54078" t="s">
        <v>58730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25">
      <c r="A54079">
        <v>535</v>
      </c>
      <c r="B54079" s="1">
        <v>45269</v>
      </c>
      <c r="C54079" s="1">
        <v>45276</v>
      </c>
      <c r="D54079">
        <v>26243</v>
      </c>
      <c r="E54079">
        <v>1</v>
      </c>
      <c r="F54079">
        <v>1</v>
      </c>
      <c r="G54079" t="s">
        <v>58731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25">
      <c r="A54080">
        <v>480</v>
      </c>
      <c r="B54080" s="1">
        <v>45269</v>
      </c>
      <c r="C54080" s="1">
        <v>45276</v>
      </c>
      <c r="D54080">
        <v>26243</v>
      </c>
      <c r="E54080">
        <v>1</v>
      </c>
      <c r="F54080">
        <v>1</v>
      </c>
      <c r="G54080" t="s">
        <v>58731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25">
      <c r="A54081">
        <v>536</v>
      </c>
      <c r="B54081" s="1">
        <v>45269</v>
      </c>
      <c r="C54081" s="1">
        <v>45276</v>
      </c>
      <c r="D54081">
        <v>19870</v>
      </c>
      <c r="E54081">
        <v>1</v>
      </c>
      <c r="F54081">
        <v>6</v>
      </c>
      <c r="G54081" t="s">
        <v>58732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25">
      <c r="A54082">
        <v>528</v>
      </c>
      <c r="B54082" s="1">
        <v>45269</v>
      </c>
      <c r="C54082" s="1">
        <v>45276</v>
      </c>
      <c r="D54082">
        <v>19870</v>
      </c>
      <c r="E54082">
        <v>1</v>
      </c>
      <c r="F54082">
        <v>6</v>
      </c>
      <c r="G54082" t="s">
        <v>58732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25">
      <c r="A54083">
        <v>480</v>
      </c>
      <c r="B54083" s="1">
        <v>45269</v>
      </c>
      <c r="C54083" s="1">
        <v>45276</v>
      </c>
      <c r="D54083">
        <v>19870</v>
      </c>
      <c r="E54083">
        <v>1</v>
      </c>
      <c r="F54083">
        <v>6</v>
      </c>
      <c r="G54083" t="s">
        <v>58732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25">
      <c r="A54084">
        <v>536</v>
      </c>
      <c r="B54084" s="1">
        <v>45269</v>
      </c>
      <c r="C54084" s="1">
        <v>45276</v>
      </c>
      <c r="D54084">
        <v>12916</v>
      </c>
      <c r="E54084">
        <v>1</v>
      </c>
      <c r="F54084">
        <v>6</v>
      </c>
      <c r="G54084" t="s">
        <v>58733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25">
      <c r="A54085">
        <v>536</v>
      </c>
      <c r="B54085" s="1">
        <v>45269</v>
      </c>
      <c r="C54085" s="1">
        <v>45276</v>
      </c>
      <c r="D54085">
        <v>11262</v>
      </c>
      <c r="E54085">
        <v>1</v>
      </c>
      <c r="F54085">
        <v>6</v>
      </c>
      <c r="G54085" t="s">
        <v>58734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25">
      <c r="A54086">
        <v>528</v>
      </c>
      <c r="B54086" s="1">
        <v>45269</v>
      </c>
      <c r="C54086" s="1">
        <v>45276</v>
      </c>
      <c r="D54086">
        <v>11262</v>
      </c>
      <c r="E54086">
        <v>1</v>
      </c>
      <c r="F54086">
        <v>6</v>
      </c>
      <c r="G54086" t="s">
        <v>58734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25">
      <c r="A54087">
        <v>463</v>
      </c>
      <c r="B54087" s="1">
        <v>45269</v>
      </c>
      <c r="C54087" s="1">
        <v>45276</v>
      </c>
      <c r="D54087">
        <v>11262</v>
      </c>
      <c r="E54087">
        <v>1</v>
      </c>
      <c r="F54087">
        <v>6</v>
      </c>
      <c r="G54087" t="s">
        <v>58734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25">
      <c r="A54088">
        <v>214</v>
      </c>
      <c r="B54088" s="1">
        <v>45269</v>
      </c>
      <c r="C54088" s="1">
        <v>45276</v>
      </c>
      <c r="D54088">
        <v>11262</v>
      </c>
      <c r="E54088">
        <v>1</v>
      </c>
      <c r="F54088">
        <v>6</v>
      </c>
      <c r="G54088" t="s">
        <v>58734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25">
      <c r="A54089">
        <v>528</v>
      </c>
      <c r="B54089" s="1">
        <v>45269</v>
      </c>
      <c r="C54089" s="1">
        <v>45276</v>
      </c>
      <c r="D54089">
        <v>24260</v>
      </c>
      <c r="E54089">
        <v>1</v>
      </c>
      <c r="F54089">
        <v>1</v>
      </c>
      <c r="G54089" t="s">
        <v>58735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25">
      <c r="A54090">
        <v>536</v>
      </c>
      <c r="B54090" s="1">
        <v>45269</v>
      </c>
      <c r="C54090" s="1">
        <v>45276</v>
      </c>
      <c r="D54090">
        <v>24260</v>
      </c>
      <c r="E54090">
        <v>1</v>
      </c>
      <c r="F54090">
        <v>1</v>
      </c>
      <c r="G54090" t="s">
        <v>58735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25">
      <c r="A54091">
        <v>478</v>
      </c>
      <c r="B54091" s="1">
        <v>45269</v>
      </c>
      <c r="C54091" s="1">
        <v>45276</v>
      </c>
      <c r="D54091">
        <v>24260</v>
      </c>
      <c r="E54091">
        <v>1</v>
      </c>
      <c r="F54091">
        <v>1</v>
      </c>
      <c r="G54091" t="s">
        <v>58735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25">
      <c r="A54092">
        <v>478</v>
      </c>
      <c r="B54092" s="1">
        <v>45269</v>
      </c>
      <c r="C54092" s="1">
        <v>45276</v>
      </c>
      <c r="D54092">
        <v>20540</v>
      </c>
      <c r="E54092">
        <v>1</v>
      </c>
      <c r="F54092">
        <v>4</v>
      </c>
      <c r="G54092" t="s">
        <v>58736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25">
      <c r="A54093">
        <v>478</v>
      </c>
      <c r="B54093" s="1">
        <v>45269</v>
      </c>
      <c r="C54093" s="1">
        <v>45276</v>
      </c>
      <c r="D54093">
        <v>20521</v>
      </c>
      <c r="E54093">
        <v>1</v>
      </c>
      <c r="F54093">
        <v>1</v>
      </c>
      <c r="G54093" t="s">
        <v>58737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25">
      <c r="A54094">
        <v>477</v>
      </c>
      <c r="B54094" s="1">
        <v>45269</v>
      </c>
      <c r="C54094" s="1">
        <v>45276</v>
      </c>
      <c r="D54094">
        <v>20521</v>
      </c>
      <c r="E54094">
        <v>1</v>
      </c>
      <c r="F54094">
        <v>1</v>
      </c>
      <c r="G54094" t="s">
        <v>58737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25">
      <c r="A54095">
        <v>480</v>
      </c>
      <c r="B54095" s="1">
        <v>45269</v>
      </c>
      <c r="C54095" s="1">
        <v>45276</v>
      </c>
      <c r="D54095">
        <v>20521</v>
      </c>
      <c r="E54095">
        <v>2</v>
      </c>
      <c r="F54095">
        <v>1</v>
      </c>
      <c r="G54095" t="s">
        <v>58737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25">
      <c r="A54096">
        <v>484</v>
      </c>
      <c r="B54096" s="1">
        <v>45269</v>
      </c>
      <c r="C54096" s="1">
        <v>45276</v>
      </c>
      <c r="D54096">
        <v>20521</v>
      </c>
      <c r="E54096">
        <v>1</v>
      </c>
      <c r="F54096">
        <v>1</v>
      </c>
      <c r="G54096" t="s">
        <v>58737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25">
      <c r="A54097">
        <v>477</v>
      </c>
      <c r="B54097" s="1">
        <v>45269</v>
      </c>
      <c r="C54097" s="1">
        <v>45276</v>
      </c>
      <c r="D54097">
        <v>16858</v>
      </c>
      <c r="E54097">
        <v>1</v>
      </c>
      <c r="F54097">
        <v>1</v>
      </c>
      <c r="G54097" t="s">
        <v>58738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25">
      <c r="A54098">
        <v>477</v>
      </c>
      <c r="B54098" s="1">
        <v>45269</v>
      </c>
      <c r="C54098" s="1">
        <v>45276</v>
      </c>
      <c r="D54098">
        <v>16806</v>
      </c>
      <c r="E54098">
        <v>1</v>
      </c>
      <c r="F54098">
        <v>4</v>
      </c>
      <c r="G54098" t="s">
        <v>58739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25">
      <c r="A54099">
        <v>237</v>
      </c>
      <c r="B54099" s="1">
        <v>45269</v>
      </c>
      <c r="C54099" s="1">
        <v>45276</v>
      </c>
      <c r="D54099">
        <v>16806</v>
      </c>
      <c r="E54099">
        <v>1</v>
      </c>
      <c r="F54099">
        <v>4</v>
      </c>
      <c r="G54099" t="s">
        <v>58739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25">
      <c r="A54100">
        <v>528</v>
      </c>
      <c r="B54100" s="1">
        <v>45269</v>
      </c>
      <c r="C54100" s="1">
        <v>45276</v>
      </c>
      <c r="D54100">
        <v>15358</v>
      </c>
      <c r="E54100">
        <v>1</v>
      </c>
      <c r="F54100">
        <v>4</v>
      </c>
      <c r="G54100" t="s">
        <v>58740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25">
      <c r="A54101">
        <v>217</v>
      </c>
      <c r="B54101" s="1">
        <v>45269</v>
      </c>
      <c r="C54101" s="1">
        <v>45276</v>
      </c>
      <c r="D54101">
        <v>15358</v>
      </c>
      <c r="E54101">
        <v>1</v>
      </c>
      <c r="F54101">
        <v>4</v>
      </c>
      <c r="G54101" t="s">
        <v>58740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25">
      <c r="A54102">
        <v>528</v>
      </c>
      <c r="B54102" s="1">
        <v>45269</v>
      </c>
      <c r="C54102" s="1">
        <v>45276</v>
      </c>
      <c r="D54102">
        <v>14764</v>
      </c>
      <c r="E54102">
        <v>1</v>
      </c>
      <c r="F54102">
        <v>4</v>
      </c>
      <c r="G54102" t="s">
        <v>58741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25">
      <c r="A54103">
        <v>480</v>
      </c>
      <c r="B54103" s="1">
        <v>45269</v>
      </c>
      <c r="C54103" s="1">
        <v>45276</v>
      </c>
      <c r="D54103">
        <v>14764</v>
      </c>
      <c r="E54103">
        <v>2</v>
      </c>
      <c r="F54103">
        <v>4</v>
      </c>
      <c r="G54103" t="s">
        <v>58741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25">
      <c r="A54104">
        <v>485</v>
      </c>
      <c r="B54104" s="1">
        <v>45269</v>
      </c>
      <c r="C54104" s="1">
        <v>45276</v>
      </c>
      <c r="D54104">
        <v>20773</v>
      </c>
      <c r="E54104">
        <v>1</v>
      </c>
      <c r="F54104">
        <v>6</v>
      </c>
      <c r="G54104" t="s">
        <v>58742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25">
      <c r="A54105">
        <v>225</v>
      </c>
      <c r="B54105" s="1">
        <v>45269</v>
      </c>
      <c r="C54105" s="1">
        <v>45276</v>
      </c>
      <c r="D54105">
        <v>20773</v>
      </c>
      <c r="E54105">
        <v>1</v>
      </c>
      <c r="F54105">
        <v>6</v>
      </c>
      <c r="G54105" t="s">
        <v>58742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25">
      <c r="A54106">
        <v>536</v>
      </c>
      <c r="B54106" s="1">
        <v>45269</v>
      </c>
      <c r="C54106" s="1">
        <v>45276</v>
      </c>
      <c r="D54106">
        <v>17638</v>
      </c>
      <c r="E54106">
        <v>1</v>
      </c>
      <c r="F54106">
        <v>7</v>
      </c>
      <c r="G54106" t="s">
        <v>58743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25">
      <c r="A54107">
        <v>528</v>
      </c>
      <c r="B54107" s="1">
        <v>45269</v>
      </c>
      <c r="C54107" s="1">
        <v>45276</v>
      </c>
      <c r="D54107">
        <v>17638</v>
      </c>
      <c r="E54107">
        <v>1</v>
      </c>
      <c r="F54107">
        <v>7</v>
      </c>
      <c r="G54107" t="s">
        <v>58743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25">
      <c r="A54108">
        <v>214</v>
      </c>
      <c r="B54108" s="1">
        <v>45269</v>
      </c>
      <c r="C54108" s="1">
        <v>45276</v>
      </c>
      <c r="D54108">
        <v>17638</v>
      </c>
      <c r="E54108">
        <v>1</v>
      </c>
      <c r="F54108">
        <v>7</v>
      </c>
      <c r="G54108" t="s">
        <v>58743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25">
      <c r="A54109">
        <v>529</v>
      </c>
      <c r="B54109" s="1">
        <v>45269</v>
      </c>
      <c r="C54109" s="1">
        <v>45276</v>
      </c>
      <c r="D54109">
        <v>14187</v>
      </c>
      <c r="E54109">
        <v>1</v>
      </c>
      <c r="F54109">
        <v>8</v>
      </c>
      <c r="G54109" t="s">
        <v>58744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25">
      <c r="A54110">
        <v>540</v>
      </c>
      <c r="B54110" s="1">
        <v>45269</v>
      </c>
      <c r="C54110" s="1">
        <v>45276</v>
      </c>
      <c r="D54110">
        <v>14187</v>
      </c>
      <c r="E54110">
        <v>1</v>
      </c>
      <c r="F54110">
        <v>8</v>
      </c>
      <c r="G54110" t="s">
        <v>58744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25">
      <c r="A54111">
        <v>535</v>
      </c>
      <c r="B54111" s="1">
        <v>45269</v>
      </c>
      <c r="C54111" s="1">
        <v>45276</v>
      </c>
      <c r="D54111">
        <v>16941</v>
      </c>
      <c r="E54111">
        <v>1</v>
      </c>
      <c r="F54111">
        <v>8</v>
      </c>
      <c r="G54111" t="s">
        <v>58745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25">
      <c r="A54112">
        <v>528</v>
      </c>
      <c r="B54112" s="1">
        <v>45269</v>
      </c>
      <c r="C54112" s="1">
        <v>45276</v>
      </c>
      <c r="D54112">
        <v>16941</v>
      </c>
      <c r="E54112">
        <v>1</v>
      </c>
      <c r="F54112">
        <v>8</v>
      </c>
      <c r="G54112" t="s">
        <v>58745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25">
      <c r="A54113">
        <v>217</v>
      </c>
      <c r="B54113" s="1">
        <v>45269</v>
      </c>
      <c r="C54113" s="1">
        <v>45276</v>
      </c>
      <c r="D54113">
        <v>16941</v>
      </c>
      <c r="E54113">
        <v>1</v>
      </c>
      <c r="F54113">
        <v>8</v>
      </c>
      <c r="G54113" t="s">
        <v>58745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25">
      <c r="A54114">
        <v>477</v>
      </c>
      <c r="B54114" s="1">
        <v>45269</v>
      </c>
      <c r="C54114" s="1">
        <v>45276</v>
      </c>
      <c r="D54114">
        <v>23971</v>
      </c>
      <c r="E54114">
        <v>1</v>
      </c>
      <c r="F54114">
        <v>10</v>
      </c>
      <c r="G54114" t="s">
        <v>58746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25">
      <c r="A54115">
        <v>214</v>
      </c>
      <c r="B54115" s="1">
        <v>45269</v>
      </c>
      <c r="C54115" s="1">
        <v>45276</v>
      </c>
      <c r="D54115">
        <v>23971</v>
      </c>
      <c r="E54115">
        <v>1</v>
      </c>
      <c r="F54115">
        <v>10</v>
      </c>
      <c r="G54115" t="s">
        <v>58746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25">
      <c r="A54116">
        <v>228</v>
      </c>
      <c r="B54116" s="1">
        <v>45269</v>
      </c>
      <c r="C54116" s="1">
        <v>45276</v>
      </c>
      <c r="D54116">
        <v>23971</v>
      </c>
      <c r="E54116">
        <v>1</v>
      </c>
      <c r="F54116">
        <v>10</v>
      </c>
      <c r="G54116" t="s">
        <v>58746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25">
      <c r="A54117">
        <v>225</v>
      </c>
      <c r="B54117" s="1">
        <v>45269</v>
      </c>
      <c r="C54117" s="1">
        <v>45276</v>
      </c>
      <c r="D54117">
        <v>23971</v>
      </c>
      <c r="E54117">
        <v>1</v>
      </c>
      <c r="F54117">
        <v>10</v>
      </c>
      <c r="G54117" t="s">
        <v>58746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25">
      <c r="A54118">
        <v>477</v>
      </c>
      <c r="B54118" s="1">
        <v>45269</v>
      </c>
      <c r="C54118" s="1">
        <v>45276</v>
      </c>
      <c r="D54118">
        <v>22474</v>
      </c>
      <c r="E54118">
        <v>1</v>
      </c>
      <c r="F54118">
        <v>8</v>
      </c>
      <c r="G54118" t="s">
        <v>58747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25">
      <c r="A54119">
        <v>481</v>
      </c>
      <c r="B54119" s="1">
        <v>45269</v>
      </c>
      <c r="C54119" s="1">
        <v>45276</v>
      </c>
      <c r="D54119">
        <v>22474</v>
      </c>
      <c r="E54119">
        <v>1</v>
      </c>
      <c r="F54119">
        <v>8</v>
      </c>
      <c r="G54119" t="s">
        <v>58747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25">
      <c r="A54120">
        <v>536</v>
      </c>
      <c r="B54120" s="1">
        <v>45269</v>
      </c>
      <c r="C54120" s="1">
        <v>45276</v>
      </c>
      <c r="D54120">
        <v>23617</v>
      </c>
      <c r="E54120">
        <v>1</v>
      </c>
      <c r="F54120">
        <v>10</v>
      </c>
      <c r="G54120" t="s">
        <v>58748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25">
      <c r="A54121">
        <v>528</v>
      </c>
      <c r="B54121" s="1">
        <v>45269</v>
      </c>
      <c r="C54121" s="1">
        <v>45276</v>
      </c>
      <c r="D54121">
        <v>23617</v>
      </c>
      <c r="E54121">
        <v>1</v>
      </c>
      <c r="F54121">
        <v>10</v>
      </c>
      <c r="G54121" t="s">
        <v>58748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25">
      <c r="A54122">
        <v>541</v>
      </c>
      <c r="B54122" s="1">
        <v>45269</v>
      </c>
      <c r="C54122" s="1">
        <v>45276</v>
      </c>
      <c r="D54122">
        <v>12592</v>
      </c>
      <c r="E54122">
        <v>1</v>
      </c>
      <c r="F54122">
        <v>10</v>
      </c>
      <c r="G54122" t="s">
        <v>58749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25">
      <c r="A54123">
        <v>530</v>
      </c>
      <c r="B54123" s="1">
        <v>45269</v>
      </c>
      <c r="C54123" s="1">
        <v>45276</v>
      </c>
      <c r="D54123">
        <v>12592</v>
      </c>
      <c r="E54123">
        <v>1</v>
      </c>
      <c r="F54123">
        <v>10</v>
      </c>
      <c r="G54123" t="s">
        <v>58749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25">
      <c r="A54124">
        <v>225</v>
      </c>
      <c r="B54124" s="1">
        <v>45269</v>
      </c>
      <c r="C54124" s="1">
        <v>45276</v>
      </c>
      <c r="D54124">
        <v>12592</v>
      </c>
      <c r="E54124">
        <v>1</v>
      </c>
      <c r="F54124">
        <v>10</v>
      </c>
      <c r="G54124" t="s">
        <v>58749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25">
      <c r="A54125">
        <v>477</v>
      </c>
      <c r="B54125" s="1">
        <v>45269</v>
      </c>
      <c r="C54125" s="1">
        <v>45276</v>
      </c>
      <c r="D54125">
        <v>24216</v>
      </c>
      <c r="E54125">
        <v>1</v>
      </c>
      <c r="F54125">
        <v>10</v>
      </c>
      <c r="G54125" t="s">
        <v>58750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25">
      <c r="A54126">
        <v>217</v>
      </c>
      <c r="B54126" s="1">
        <v>45269</v>
      </c>
      <c r="C54126" s="1">
        <v>45276</v>
      </c>
      <c r="D54126">
        <v>24216</v>
      </c>
      <c r="E54126">
        <v>1</v>
      </c>
      <c r="F54126">
        <v>10</v>
      </c>
      <c r="G54126" t="s">
        <v>58750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25">
      <c r="A54127">
        <v>225</v>
      </c>
      <c r="B54127" s="1">
        <v>45269</v>
      </c>
      <c r="C54127" s="1">
        <v>45276</v>
      </c>
      <c r="D54127">
        <v>24216</v>
      </c>
      <c r="E54127">
        <v>1</v>
      </c>
      <c r="F54127">
        <v>10</v>
      </c>
      <c r="G54127" t="s">
        <v>58750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25">
      <c r="A54128">
        <v>537</v>
      </c>
      <c r="B54128" s="1">
        <v>45269</v>
      </c>
      <c r="C54128" s="1">
        <v>45276</v>
      </c>
      <c r="D54128">
        <v>11726</v>
      </c>
      <c r="E54128">
        <v>1</v>
      </c>
      <c r="F54128">
        <v>1</v>
      </c>
      <c r="G54128" t="s">
        <v>58751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25">
      <c r="A54129">
        <v>528</v>
      </c>
      <c r="B54129" s="1">
        <v>45269</v>
      </c>
      <c r="C54129" s="1">
        <v>45276</v>
      </c>
      <c r="D54129">
        <v>11726</v>
      </c>
      <c r="E54129">
        <v>1</v>
      </c>
      <c r="F54129">
        <v>1</v>
      </c>
      <c r="G54129" t="s">
        <v>58751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25">
      <c r="A54130">
        <v>485</v>
      </c>
      <c r="B54130" s="1">
        <v>45269</v>
      </c>
      <c r="C54130" s="1">
        <v>45276</v>
      </c>
      <c r="D54130">
        <v>11726</v>
      </c>
      <c r="E54130">
        <v>1</v>
      </c>
      <c r="F54130">
        <v>1</v>
      </c>
      <c r="G54130" t="s">
        <v>58751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25">
      <c r="A54131">
        <v>473</v>
      </c>
      <c r="B54131" s="1">
        <v>45269</v>
      </c>
      <c r="C54131" s="1">
        <v>45276</v>
      </c>
      <c r="D54131">
        <v>11726</v>
      </c>
      <c r="E54131">
        <v>1</v>
      </c>
      <c r="F54131">
        <v>1</v>
      </c>
      <c r="G54131" t="s">
        <v>58751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25">
      <c r="A54132">
        <v>222</v>
      </c>
      <c r="B54132" s="1">
        <v>45269</v>
      </c>
      <c r="C54132" s="1">
        <v>45276</v>
      </c>
      <c r="D54132">
        <v>11726</v>
      </c>
      <c r="E54132">
        <v>1</v>
      </c>
      <c r="F54132">
        <v>1</v>
      </c>
      <c r="G54132" t="s">
        <v>58751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25">
      <c r="A54133">
        <v>597</v>
      </c>
      <c r="B54133" s="1">
        <v>45269</v>
      </c>
      <c r="C54133" s="1">
        <v>45276</v>
      </c>
      <c r="D54133">
        <v>16229</v>
      </c>
      <c r="E54133">
        <v>1</v>
      </c>
      <c r="F54133">
        <v>1</v>
      </c>
      <c r="G54133" t="s">
        <v>58752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25">
      <c r="A54134">
        <v>535</v>
      </c>
      <c r="B54134" s="1">
        <v>45269</v>
      </c>
      <c r="C54134" s="1">
        <v>45276</v>
      </c>
      <c r="D54134">
        <v>16229</v>
      </c>
      <c r="E54134">
        <v>1</v>
      </c>
      <c r="F54134">
        <v>1</v>
      </c>
      <c r="G54134" t="s">
        <v>58752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25">
      <c r="A54135">
        <v>528</v>
      </c>
      <c r="B54135" s="1">
        <v>45269</v>
      </c>
      <c r="C54135" s="1">
        <v>45276</v>
      </c>
      <c r="D54135">
        <v>16229</v>
      </c>
      <c r="E54135">
        <v>1</v>
      </c>
      <c r="F54135">
        <v>1</v>
      </c>
      <c r="G54135" t="s">
        <v>58752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25">
      <c r="A54136">
        <v>480</v>
      </c>
      <c r="B54136" s="1">
        <v>45269</v>
      </c>
      <c r="C54136" s="1">
        <v>45276</v>
      </c>
      <c r="D54136">
        <v>16229</v>
      </c>
      <c r="E54136">
        <v>2</v>
      </c>
      <c r="F54136">
        <v>1</v>
      </c>
      <c r="G54136" t="s">
        <v>58752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25">
      <c r="A54137">
        <v>355</v>
      </c>
      <c r="B54137" s="1">
        <v>45269</v>
      </c>
      <c r="C54137" s="1">
        <v>45276</v>
      </c>
      <c r="D54137">
        <v>18514</v>
      </c>
      <c r="E54137">
        <v>1</v>
      </c>
      <c r="F54137">
        <v>4</v>
      </c>
      <c r="G54137" t="s">
        <v>58753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25">
      <c r="A54138">
        <v>478</v>
      </c>
      <c r="B54138" s="1">
        <v>45269</v>
      </c>
      <c r="C54138" s="1">
        <v>45276</v>
      </c>
      <c r="D54138">
        <v>18514</v>
      </c>
      <c r="E54138">
        <v>1</v>
      </c>
      <c r="F54138">
        <v>4</v>
      </c>
      <c r="G54138" t="s">
        <v>58753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25">
      <c r="A54139">
        <v>477</v>
      </c>
      <c r="B54139" s="1">
        <v>45269</v>
      </c>
      <c r="C54139" s="1">
        <v>45276</v>
      </c>
      <c r="D54139">
        <v>18514</v>
      </c>
      <c r="E54139">
        <v>1</v>
      </c>
      <c r="F54139">
        <v>4</v>
      </c>
      <c r="G54139" t="s">
        <v>58753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25">
      <c r="A54140">
        <v>487</v>
      </c>
      <c r="B54140" s="1">
        <v>45269</v>
      </c>
      <c r="C54140" s="1">
        <v>45276</v>
      </c>
      <c r="D54140">
        <v>18514</v>
      </c>
      <c r="E54140">
        <v>1</v>
      </c>
      <c r="F54140">
        <v>4</v>
      </c>
      <c r="G54140" t="s">
        <v>58753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25">
      <c r="A54141">
        <v>355</v>
      </c>
      <c r="B54141" s="1">
        <v>45269</v>
      </c>
      <c r="C54141" s="1">
        <v>45276</v>
      </c>
      <c r="D54141">
        <v>18519</v>
      </c>
      <c r="E54141">
        <v>1</v>
      </c>
      <c r="F54141">
        <v>4</v>
      </c>
      <c r="G54141" t="s">
        <v>58754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25">
      <c r="A54142">
        <v>528</v>
      </c>
      <c r="B54142" s="1">
        <v>45269</v>
      </c>
      <c r="C54142" s="1">
        <v>45276</v>
      </c>
      <c r="D54142">
        <v>18519</v>
      </c>
      <c r="E54142">
        <v>1</v>
      </c>
      <c r="F54142">
        <v>4</v>
      </c>
      <c r="G54142" t="s">
        <v>58754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25">
      <c r="A54143">
        <v>537</v>
      </c>
      <c r="B54143" s="1">
        <v>45269</v>
      </c>
      <c r="C54143" s="1">
        <v>45276</v>
      </c>
      <c r="D54143">
        <v>18519</v>
      </c>
      <c r="E54143">
        <v>1</v>
      </c>
      <c r="F54143">
        <v>4</v>
      </c>
      <c r="G54143" t="s">
        <v>58754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25">
      <c r="A54144">
        <v>480</v>
      </c>
      <c r="B54144" s="1">
        <v>45269</v>
      </c>
      <c r="C54144" s="1">
        <v>45276</v>
      </c>
      <c r="D54144">
        <v>18519</v>
      </c>
      <c r="E54144">
        <v>1</v>
      </c>
      <c r="F54144">
        <v>4</v>
      </c>
      <c r="G54144" t="s">
        <v>58754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25">
      <c r="A54145">
        <v>589</v>
      </c>
      <c r="B54145" s="1">
        <v>45269</v>
      </c>
      <c r="C54145" s="1">
        <v>45276</v>
      </c>
      <c r="D54145">
        <v>15422</v>
      </c>
      <c r="E54145">
        <v>1</v>
      </c>
      <c r="F54145">
        <v>1</v>
      </c>
      <c r="G54145" t="s">
        <v>58755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25">
      <c r="A54146">
        <v>485</v>
      </c>
      <c r="B54146" s="1">
        <v>45269</v>
      </c>
      <c r="C54146" s="1">
        <v>45276</v>
      </c>
      <c r="D54146">
        <v>15422</v>
      </c>
      <c r="E54146">
        <v>1</v>
      </c>
      <c r="F54146">
        <v>1</v>
      </c>
      <c r="G54146" t="s">
        <v>58755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25">
      <c r="A54147">
        <v>217</v>
      </c>
      <c r="B54147" s="1">
        <v>45269</v>
      </c>
      <c r="C54147" s="1">
        <v>45276</v>
      </c>
      <c r="D54147">
        <v>15422</v>
      </c>
      <c r="E54147">
        <v>1</v>
      </c>
      <c r="F54147">
        <v>1</v>
      </c>
      <c r="G54147" t="s">
        <v>58755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25">
      <c r="A54148">
        <v>467</v>
      </c>
      <c r="B54148" s="1">
        <v>45269</v>
      </c>
      <c r="C54148" s="1">
        <v>45276</v>
      </c>
      <c r="D54148">
        <v>15422</v>
      </c>
      <c r="E54148">
        <v>2</v>
      </c>
      <c r="F54148">
        <v>1</v>
      </c>
      <c r="G54148" t="s">
        <v>58755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25">
      <c r="A54149">
        <v>363</v>
      </c>
      <c r="B54149" s="1">
        <v>45269</v>
      </c>
      <c r="C54149" s="1">
        <v>45276</v>
      </c>
      <c r="D54149">
        <v>13482</v>
      </c>
      <c r="E54149">
        <v>1</v>
      </c>
      <c r="F54149">
        <v>4</v>
      </c>
      <c r="G54149" t="s">
        <v>58756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25">
      <c r="A54150">
        <v>485</v>
      </c>
      <c r="B54150" s="1">
        <v>45269</v>
      </c>
      <c r="C54150" s="1">
        <v>45276</v>
      </c>
      <c r="D54150">
        <v>13482</v>
      </c>
      <c r="E54150">
        <v>1</v>
      </c>
      <c r="F54150">
        <v>4</v>
      </c>
      <c r="G54150" t="s">
        <v>58756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25">
      <c r="A54151">
        <v>480</v>
      </c>
      <c r="B54151" s="1">
        <v>45269</v>
      </c>
      <c r="C54151" s="1">
        <v>45276</v>
      </c>
      <c r="D54151">
        <v>13482</v>
      </c>
      <c r="E54151">
        <v>1</v>
      </c>
      <c r="F54151">
        <v>4</v>
      </c>
      <c r="G54151" t="s">
        <v>58756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25">
      <c r="A54152">
        <v>363</v>
      </c>
      <c r="B54152" s="1">
        <v>45269</v>
      </c>
      <c r="C54152" s="1">
        <v>45276</v>
      </c>
      <c r="D54152">
        <v>18420</v>
      </c>
      <c r="E54152">
        <v>1</v>
      </c>
      <c r="F54152">
        <v>4</v>
      </c>
      <c r="G54152" t="s">
        <v>58757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25">
      <c r="A54153">
        <v>483</v>
      </c>
      <c r="B54153" s="1">
        <v>45269</v>
      </c>
      <c r="C54153" s="1">
        <v>45276</v>
      </c>
      <c r="D54153">
        <v>18420</v>
      </c>
      <c r="E54153">
        <v>1</v>
      </c>
      <c r="F54153">
        <v>4</v>
      </c>
      <c r="G54153" t="s">
        <v>58757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25">
      <c r="A54154">
        <v>361</v>
      </c>
      <c r="B54154" s="1">
        <v>45269</v>
      </c>
      <c r="C54154" s="1">
        <v>45276</v>
      </c>
      <c r="D54154">
        <v>20708</v>
      </c>
      <c r="E54154">
        <v>1</v>
      </c>
      <c r="F54154">
        <v>6</v>
      </c>
      <c r="G54154" t="s">
        <v>58758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25">
      <c r="A54155">
        <v>537</v>
      </c>
      <c r="B54155" s="1">
        <v>45269</v>
      </c>
      <c r="C54155" s="1">
        <v>45276</v>
      </c>
      <c r="D54155">
        <v>20708</v>
      </c>
      <c r="E54155">
        <v>1</v>
      </c>
      <c r="F54155">
        <v>6</v>
      </c>
      <c r="G54155" t="s">
        <v>58758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25">
      <c r="A54156">
        <v>528</v>
      </c>
      <c r="B54156" s="1">
        <v>45269</v>
      </c>
      <c r="C54156" s="1">
        <v>45276</v>
      </c>
      <c r="D54156">
        <v>20708</v>
      </c>
      <c r="E54156">
        <v>1</v>
      </c>
      <c r="F54156">
        <v>6</v>
      </c>
      <c r="G54156" t="s">
        <v>58758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25">
      <c r="A54157">
        <v>357</v>
      </c>
      <c r="B54157" s="1">
        <v>45269</v>
      </c>
      <c r="C54157" s="1">
        <v>45276</v>
      </c>
      <c r="D54157">
        <v>18432</v>
      </c>
      <c r="E54157">
        <v>1</v>
      </c>
      <c r="F54157">
        <v>4</v>
      </c>
      <c r="G54157" t="s">
        <v>58759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25">
      <c r="A54158">
        <v>225</v>
      </c>
      <c r="B54158" s="1">
        <v>45269</v>
      </c>
      <c r="C54158" s="1">
        <v>45276</v>
      </c>
      <c r="D54158">
        <v>18432</v>
      </c>
      <c r="E54158">
        <v>1</v>
      </c>
      <c r="F54158">
        <v>4</v>
      </c>
      <c r="G54158" t="s">
        <v>58759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25">
      <c r="A54159">
        <v>485</v>
      </c>
      <c r="B54159" s="1">
        <v>45269</v>
      </c>
      <c r="C54159" s="1">
        <v>45276</v>
      </c>
      <c r="D54159">
        <v>18432</v>
      </c>
      <c r="E54159">
        <v>1</v>
      </c>
      <c r="F54159">
        <v>4</v>
      </c>
      <c r="G54159" t="s">
        <v>58759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25">
      <c r="A54160">
        <v>355</v>
      </c>
      <c r="B54160" s="1">
        <v>45269</v>
      </c>
      <c r="C54160" s="1">
        <v>45276</v>
      </c>
      <c r="D54160">
        <v>18435</v>
      </c>
      <c r="E54160">
        <v>1</v>
      </c>
      <c r="F54160">
        <v>1</v>
      </c>
      <c r="G54160" t="s">
        <v>58760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25">
      <c r="A54161">
        <v>485</v>
      </c>
      <c r="B54161" s="1">
        <v>45269</v>
      </c>
      <c r="C54161" s="1">
        <v>45276</v>
      </c>
      <c r="D54161">
        <v>18435</v>
      </c>
      <c r="E54161">
        <v>1</v>
      </c>
      <c r="F54161">
        <v>1</v>
      </c>
      <c r="G54161" t="s">
        <v>58760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25">
      <c r="A54162">
        <v>217</v>
      </c>
      <c r="B54162" s="1">
        <v>45269</v>
      </c>
      <c r="C54162" s="1">
        <v>45276</v>
      </c>
      <c r="D54162">
        <v>18435</v>
      </c>
      <c r="E54162">
        <v>1</v>
      </c>
      <c r="F54162">
        <v>1</v>
      </c>
      <c r="G54162" t="s">
        <v>58760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25">
      <c r="A54163">
        <v>361</v>
      </c>
      <c r="B54163" s="1">
        <v>45269</v>
      </c>
      <c r="C54163" s="1">
        <v>45276</v>
      </c>
      <c r="D54163">
        <v>18478</v>
      </c>
      <c r="E54163">
        <v>1</v>
      </c>
      <c r="F54163">
        <v>4</v>
      </c>
      <c r="G54163" t="s">
        <v>58761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25">
      <c r="A54164">
        <v>485</v>
      </c>
      <c r="B54164" s="1">
        <v>45269</v>
      </c>
      <c r="C54164" s="1">
        <v>45276</v>
      </c>
      <c r="D54164">
        <v>18478</v>
      </c>
      <c r="E54164">
        <v>1</v>
      </c>
      <c r="F54164">
        <v>4</v>
      </c>
      <c r="G54164" t="s">
        <v>58761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25">
      <c r="A54165">
        <v>472</v>
      </c>
      <c r="B54165" s="1">
        <v>45269</v>
      </c>
      <c r="C54165" s="1">
        <v>45276</v>
      </c>
      <c r="D54165">
        <v>18478</v>
      </c>
      <c r="E54165">
        <v>1</v>
      </c>
      <c r="F54165">
        <v>4</v>
      </c>
      <c r="G54165" t="s">
        <v>58761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25">
      <c r="A54166">
        <v>388</v>
      </c>
      <c r="B54166" s="1">
        <v>45269</v>
      </c>
      <c r="C54166" s="1">
        <v>45276</v>
      </c>
      <c r="D54166">
        <v>18457</v>
      </c>
      <c r="E54166">
        <v>1</v>
      </c>
      <c r="F54166">
        <v>9</v>
      </c>
      <c r="G54166" t="s">
        <v>58762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25">
      <c r="A54167">
        <v>529</v>
      </c>
      <c r="B54167" s="1">
        <v>45269</v>
      </c>
      <c r="C54167" s="1">
        <v>45276</v>
      </c>
      <c r="D54167">
        <v>18457</v>
      </c>
      <c r="E54167">
        <v>1</v>
      </c>
      <c r="F54167">
        <v>9</v>
      </c>
      <c r="G54167" t="s">
        <v>58762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25">
      <c r="A54168">
        <v>539</v>
      </c>
      <c r="B54168" s="1">
        <v>45269</v>
      </c>
      <c r="C54168" s="1">
        <v>45276</v>
      </c>
      <c r="D54168">
        <v>18457</v>
      </c>
      <c r="E54168">
        <v>1</v>
      </c>
      <c r="F54168">
        <v>9</v>
      </c>
      <c r="G54168" t="s">
        <v>58762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25">
      <c r="A54169">
        <v>217</v>
      </c>
      <c r="B54169" s="1">
        <v>45269</v>
      </c>
      <c r="C54169" s="1">
        <v>45276</v>
      </c>
      <c r="D54169">
        <v>18457</v>
      </c>
      <c r="E54169">
        <v>1</v>
      </c>
      <c r="F54169">
        <v>9</v>
      </c>
      <c r="G54169" t="s">
        <v>58762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25">
      <c r="A54170">
        <v>471</v>
      </c>
      <c r="B54170" s="1">
        <v>45269</v>
      </c>
      <c r="C54170" s="1">
        <v>45276</v>
      </c>
      <c r="D54170">
        <v>18457</v>
      </c>
      <c r="E54170">
        <v>1</v>
      </c>
      <c r="F54170">
        <v>9</v>
      </c>
      <c r="G54170" t="s">
        <v>58762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25">
      <c r="A54171">
        <v>386</v>
      </c>
      <c r="B54171" s="1">
        <v>45269</v>
      </c>
      <c r="C54171" s="1">
        <v>45276</v>
      </c>
      <c r="D54171">
        <v>18461</v>
      </c>
      <c r="E54171">
        <v>1</v>
      </c>
      <c r="F54171">
        <v>9</v>
      </c>
      <c r="G54171" t="s">
        <v>58763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25">
      <c r="A54172">
        <v>539</v>
      </c>
      <c r="B54172" s="1">
        <v>45269</v>
      </c>
      <c r="C54172" s="1">
        <v>45276</v>
      </c>
      <c r="D54172">
        <v>18461</v>
      </c>
      <c r="E54172">
        <v>1</v>
      </c>
      <c r="F54172">
        <v>9</v>
      </c>
      <c r="G54172" t="s">
        <v>58763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25">
      <c r="A54173">
        <v>463</v>
      </c>
      <c r="B54173" s="1">
        <v>45269</v>
      </c>
      <c r="C54173" s="1">
        <v>45276</v>
      </c>
      <c r="D54173">
        <v>18461</v>
      </c>
      <c r="E54173">
        <v>1</v>
      </c>
      <c r="F54173">
        <v>9</v>
      </c>
      <c r="G54173" t="s">
        <v>58763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25">
      <c r="A54174">
        <v>388</v>
      </c>
      <c r="B54174" s="1">
        <v>45269</v>
      </c>
      <c r="C54174" s="1">
        <v>45276</v>
      </c>
      <c r="D54174">
        <v>27696</v>
      </c>
      <c r="E54174">
        <v>1</v>
      </c>
      <c r="F54174">
        <v>9</v>
      </c>
      <c r="G54174" t="s">
        <v>58764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25">
      <c r="A54175">
        <v>489</v>
      </c>
      <c r="B54175" s="1">
        <v>45269</v>
      </c>
      <c r="C54175" s="1">
        <v>45276</v>
      </c>
      <c r="D54175">
        <v>27696</v>
      </c>
      <c r="E54175">
        <v>1</v>
      </c>
      <c r="F54175">
        <v>9</v>
      </c>
      <c r="G54175" t="s">
        <v>58764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25">
      <c r="A54176">
        <v>225</v>
      </c>
      <c r="B54176" s="1">
        <v>45269</v>
      </c>
      <c r="C54176" s="1">
        <v>45276</v>
      </c>
      <c r="D54176">
        <v>27696</v>
      </c>
      <c r="E54176">
        <v>1</v>
      </c>
      <c r="F54176">
        <v>9</v>
      </c>
      <c r="G54176" t="s">
        <v>58764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25">
      <c r="A54177">
        <v>386</v>
      </c>
      <c r="B54177" s="1">
        <v>45269</v>
      </c>
      <c r="C54177" s="1">
        <v>45276</v>
      </c>
      <c r="D54177">
        <v>27697</v>
      </c>
      <c r="E54177">
        <v>1</v>
      </c>
      <c r="F54177">
        <v>9</v>
      </c>
      <c r="G54177" t="s">
        <v>58765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25">
      <c r="A54178">
        <v>584</v>
      </c>
      <c r="B54178" s="1">
        <v>45269</v>
      </c>
      <c r="C54178" s="1">
        <v>45276</v>
      </c>
      <c r="D54178">
        <v>27486</v>
      </c>
      <c r="E54178">
        <v>1</v>
      </c>
      <c r="F54178">
        <v>9</v>
      </c>
      <c r="G54178" t="s">
        <v>58766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25">
      <c r="A54179">
        <v>479</v>
      </c>
      <c r="B54179" s="1">
        <v>45269</v>
      </c>
      <c r="C54179" s="1">
        <v>45276</v>
      </c>
      <c r="D54179">
        <v>27486</v>
      </c>
      <c r="E54179">
        <v>1</v>
      </c>
      <c r="F54179">
        <v>9</v>
      </c>
      <c r="G54179" t="s">
        <v>58766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25">
      <c r="A54180">
        <v>477</v>
      </c>
      <c r="B54180" s="1">
        <v>45269</v>
      </c>
      <c r="C54180" s="1">
        <v>45276</v>
      </c>
      <c r="D54180">
        <v>27486</v>
      </c>
      <c r="E54180">
        <v>1</v>
      </c>
      <c r="F54180">
        <v>9</v>
      </c>
      <c r="G54180" t="s">
        <v>58766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25">
      <c r="A54181">
        <v>217</v>
      </c>
      <c r="B54181" s="1">
        <v>45269</v>
      </c>
      <c r="C54181" s="1">
        <v>45276</v>
      </c>
      <c r="D54181">
        <v>27486</v>
      </c>
      <c r="E54181">
        <v>1</v>
      </c>
      <c r="F54181">
        <v>9</v>
      </c>
      <c r="G54181" t="s">
        <v>58766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25">
      <c r="A54182">
        <v>382</v>
      </c>
      <c r="B54182" s="1">
        <v>45269</v>
      </c>
      <c r="C54182" s="1">
        <v>45276</v>
      </c>
      <c r="D54182">
        <v>27715</v>
      </c>
      <c r="E54182">
        <v>2</v>
      </c>
      <c r="F54182">
        <v>9</v>
      </c>
      <c r="G54182" t="s">
        <v>58767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25">
      <c r="A54183">
        <v>539</v>
      </c>
      <c r="B54183" s="1">
        <v>45269</v>
      </c>
      <c r="C54183" s="1">
        <v>45276</v>
      </c>
      <c r="D54183">
        <v>27715</v>
      </c>
      <c r="E54183">
        <v>1</v>
      </c>
      <c r="F54183">
        <v>9</v>
      </c>
      <c r="G54183" t="s">
        <v>58767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25">
      <c r="A54184">
        <v>480</v>
      </c>
      <c r="B54184" s="1">
        <v>45269</v>
      </c>
      <c r="C54184" s="1">
        <v>45276</v>
      </c>
      <c r="D54184">
        <v>27715</v>
      </c>
      <c r="E54184">
        <v>2</v>
      </c>
      <c r="F54184">
        <v>9</v>
      </c>
      <c r="G54184" t="s">
        <v>58767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25">
      <c r="A54185">
        <v>361</v>
      </c>
      <c r="B54185" s="1">
        <v>45269</v>
      </c>
      <c r="C54185" s="1">
        <v>45276</v>
      </c>
      <c r="D54185">
        <v>16607</v>
      </c>
      <c r="E54185">
        <v>1</v>
      </c>
      <c r="F54185">
        <v>9</v>
      </c>
      <c r="G54185" t="s">
        <v>58768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25">
      <c r="A54186">
        <v>485</v>
      </c>
      <c r="B54186" s="1">
        <v>45269</v>
      </c>
      <c r="C54186" s="1">
        <v>45276</v>
      </c>
      <c r="D54186">
        <v>16607</v>
      </c>
      <c r="E54186">
        <v>1</v>
      </c>
      <c r="F54186">
        <v>9</v>
      </c>
      <c r="G54186" t="s">
        <v>58768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25">
      <c r="A54187">
        <v>480</v>
      </c>
      <c r="B54187" s="1">
        <v>45269</v>
      </c>
      <c r="C54187" s="1">
        <v>45276</v>
      </c>
      <c r="D54187">
        <v>16607</v>
      </c>
      <c r="E54187">
        <v>1</v>
      </c>
      <c r="F54187">
        <v>9</v>
      </c>
      <c r="G54187" t="s">
        <v>58768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25">
      <c r="A54188">
        <v>588</v>
      </c>
      <c r="B54188" s="1">
        <v>45269</v>
      </c>
      <c r="C54188" s="1">
        <v>45276</v>
      </c>
      <c r="D54188">
        <v>17334</v>
      </c>
      <c r="E54188">
        <v>1</v>
      </c>
      <c r="F54188">
        <v>9</v>
      </c>
      <c r="G54188" t="s">
        <v>58769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25">
      <c r="A54189">
        <v>579</v>
      </c>
      <c r="B54189" s="1">
        <v>45269</v>
      </c>
      <c r="C54189" s="1">
        <v>45276</v>
      </c>
      <c r="D54189">
        <v>26298</v>
      </c>
      <c r="E54189">
        <v>1</v>
      </c>
      <c r="F54189">
        <v>1</v>
      </c>
      <c r="G54189" t="s">
        <v>58770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25">
      <c r="A54190">
        <v>491</v>
      </c>
      <c r="B54190" s="1">
        <v>45269</v>
      </c>
      <c r="C54190" s="1">
        <v>45276</v>
      </c>
      <c r="D54190">
        <v>26298</v>
      </c>
      <c r="E54190">
        <v>1</v>
      </c>
      <c r="F54190">
        <v>1</v>
      </c>
      <c r="G54190" t="s">
        <v>58770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25">
      <c r="A54191">
        <v>563</v>
      </c>
      <c r="B54191" s="1">
        <v>45269</v>
      </c>
      <c r="C54191" s="1">
        <v>45276</v>
      </c>
      <c r="D54191">
        <v>28154</v>
      </c>
      <c r="E54191">
        <v>1</v>
      </c>
      <c r="F54191">
        <v>4</v>
      </c>
      <c r="G54191" t="s">
        <v>58771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25">
      <c r="A54192">
        <v>482</v>
      </c>
      <c r="B54192" s="1">
        <v>45269</v>
      </c>
      <c r="C54192" s="1">
        <v>45276</v>
      </c>
      <c r="D54192">
        <v>28154</v>
      </c>
      <c r="E54192">
        <v>1</v>
      </c>
      <c r="F54192">
        <v>4</v>
      </c>
      <c r="G54192" t="s">
        <v>58771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25">
      <c r="A54193">
        <v>574</v>
      </c>
      <c r="B54193" s="1">
        <v>45269</v>
      </c>
      <c r="C54193" s="1">
        <v>45276</v>
      </c>
      <c r="D54193">
        <v>28156</v>
      </c>
      <c r="E54193">
        <v>1</v>
      </c>
      <c r="F54193">
        <v>4</v>
      </c>
      <c r="G54193" t="s">
        <v>58772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25">
      <c r="A54194">
        <v>222</v>
      </c>
      <c r="B54194" s="1">
        <v>45269</v>
      </c>
      <c r="C54194" s="1">
        <v>45276</v>
      </c>
      <c r="D54194">
        <v>28156</v>
      </c>
      <c r="E54194">
        <v>1</v>
      </c>
      <c r="F54194">
        <v>4</v>
      </c>
      <c r="G54194" t="s">
        <v>58772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25">
      <c r="A54195">
        <v>561</v>
      </c>
      <c r="B54195" s="1">
        <v>45269</v>
      </c>
      <c r="C54195" s="1">
        <v>45276</v>
      </c>
      <c r="D54195">
        <v>15567</v>
      </c>
      <c r="E54195">
        <v>1</v>
      </c>
      <c r="F54195">
        <v>6</v>
      </c>
      <c r="G54195" t="s">
        <v>58773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25">
      <c r="A54196">
        <v>479</v>
      </c>
      <c r="B54196" s="1">
        <v>45269</v>
      </c>
      <c r="C54196" s="1">
        <v>45276</v>
      </c>
      <c r="D54196">
        <v>15567</v>
      </c>
      <c r="E54196">
        <v>1</v>
      </c>
      <c r="F54196">
        <v>6</v>
      </c>
      <c r="G54196" t="s">
        <v>58773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25">
      <c r="A54197">
        <v>563</v>
      </c>
      <c r="B54197" s="1">
        <v>45269</v>
      </c>
      <c r="C54197" s="1">
        <v>45276</v>
      </c>
      <c r="D54197">
        <v>15566</v>
      </c>
      <c r="E54197">
        <v>1</v>
      </c>
      <c r="F54197">
        <v>6</v>
      </c>
      <c r="G54197" t="s">
        <v>58774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25">
      <c r="A54198">
        <v>541</v>
      </c>
      <c r="B54198" s="1">
        <v>45269</v>
      </c>
      <c r="C54198" s="1">
        <v>45276</v>
      </c>
      <c r="D54198">
        <v>15566</v>
      </c>
      <c r="E54198">
        <v>1</v>
      </c>
      <c r="F54198">
        <v>6</v>
      </c>
      <c r="G54198" t="s">
        <v>58774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25">
      <c r="A54199">
        <v>530</v>
      </c>
      <c r="B54199" s="1">
        <v>45269</v>
      </c>
      <c r="C54199" s="1">
        <v>45276</v>
      </c>
      <c r="D54199">
        <v>15566</v>
      </c>
      <c r="E54199">
        <v>1</v>
      </c>
      <c r="F54199">
        <v>6</v>
      </c>
      <c r="G54199" t="s">
        <v>58774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25">
      <c r="A54200">
        <v>487</v>
      </c>
      <c r="B54200" s="1">
        <v>45269</v>
      </c>
      <c r="C54200" s="1">
        <v>45276</v>
      </c>
      <c r="D54200">
        <v>15566</v>
      </c>
      <c r="E54200">
        <v>1</v>
      </c>
      <c r="F54200">
        <v>6</v>
      </c>
      <c r="G54200" t="s">
        <v>58774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25">
      <c r="A54201">
        <v>225</v>
      </c>
      <c r="B54201" s="1">
        <v>45269</v>
      </c>
      <c r="C54201" s="1">
        <v>45276</v>
      </c>
      <c r="D54201">
        <v>15566</v>
      </c>
      <c r="E54201">
        <v>1</v>
      </c>
      <c r="F54201">
        <v>6</v>
      </c>
      <c r="G54201" t="s">
        <v>58774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25">
      <c r="A54202">
        <v>604</v>
      </c>
      <c r="B54202" s="1">
        <v>45269</v>
      </c>
      <c r="C54202" s="1">
        <v>45276</v>
      </c>
      <c r="D54202">
        <v>24388</v>
      </c>
      <c r="E54202">
        <v>1</v>
      </c>
      <c r="F54202">
        <v>1</v>
      </c>
      <c r="G54202" t="s">
        <v>58775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25">
      <c r="A54203">
        <v>479</v>
      </c>
      <c r="B54203" s="1">
        <v>45269</v>
      </c>
      <c r="C54203" s="1">
        <v>45276</v>
      </c>
      <c r="D54203">
        <v>24388</v>
      </c>
      <c r="E54203">
        <v>1</v>
      </c>
      <c r="F54203">
        <v>1</v>
      </c>
      <c r="G54203" t="s">
        <v>58775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25">
      <c r="A54204">
        <v>477</v>
      </c>
      <c r="B54204" s="1">
        <v>45269</v>
      </c>
      <c r="C54204" s="1">
        <v>45276</v>
      </c>
      <c r="D54204">
        <v>24388</v>
      </c>
      <c r="E54204">
        <v>1</v>
      </c>
      <c r="F54204">
        <v>1</v>
      </c>
      <c r="G54204" t="s">
        <v>58775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25">
      <c r="A54205">
        <v>222</v>
      </c>
      <c r="B54205" s="1">
        <v>45269</v>
      </c>
      <c r="C54205" s="1">
        <v>45276</v>
      </c>
      <c r="D54205">
        <v>24388</v>
      </c>
      <c r="E54205">
        <v>1</v>
      </c>
      <c r="F54205">
        <v>1</v>
      </c>
      <c r="G54205" t="s">
        <v>58775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25">
      <c r="A54206">
        <v>605</v>
      </c>
      <c r="B54206" s="1">
        <v>45269</v>
      </c>
      <c r="C54206" s="1">
        <v>45276</v>
      </c>
      <c r="D54206">
        <v>23873</v>
      </c>
      <c r="E54206">
        <v>1</v>
      </c>
      <c r="F54206">
        <v>4</v>
      </c>
      <c r="G54206" t="s">
        <v>58776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25">
      <c r="A54207">
        <v>529</v>
      </c>
      <c r="B54207" s="1">
        <v>45269</v>
      </c>
      <c r="C54207" s="1">
        <v>45276</v>
      </c>
      <c r="D54207">
        <v>23873</v>
      </c>
      <c r="E54207">
        <v>1</v>
      </c>
      <c r="F54207">
        <v>4</v>
      </c>
      <c r="G54207" t="s">
        <v>58776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25">
      <c r="A54208">
        <v>538</v>
      </c>
      <c r="B54208" s="1">
        <v>45269</v>
      </c>
      <c r="C54208" s="1">
        <v>45276</v>
      </c>
      <c r="D54208">
        <v>23873</v>
      </c>
      <c r="E54208">
        <v>1</v>
      </c>
      <c r="F54208">
        <v>4</v>
      </c>
      <c r="G54208" t="s">
        <v>58776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25">
      <c r="A54209">
        <v>473</v>
      </c>
      <c r="B54209" s="1">
        <v>45269</v>
      </c>
      <c r="C54209" s="1">
        <v>45276</v>
      </c>
      <c r="D54209">
        <v>23873</v>
      </c>
      <c r="E54209">
        <v>1</v>
      </c>
      <c r="F54209">
        <v>4</v>
      </c>
      <c r="G54209" t="s">
        <v>58776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25">
      <c r="A54210">
        <v>584</v>
      </c>
      <c r="B54210" s="1">
        <v>45269</v>
      </c>
      <c r="C54210" s="1">
        <v>45276</v>
      </c>
      <c r="D54210">
        <v>23895</v>
      </c>
      <c r="E54210">
        <v>1</v>
      </c>
      <c r="F54210">
        <v>1</v>
      </c>
      <c r="G54210" t="s">
        <v>58777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25">
      <c r="A54211">
        <v>606</v>
      </c>
      <c r="B54211" s="1">
        <v>45269</v>
      </c>
      <c r="C54211" s="1">
        <v>45276</v>
      </c>
      <c r="D54211">
        <v>23878</v>
      </c>
      <c r="E54211">
        <v>1</v>
      </c>
      <c r="F54211">
        <v>4</v>
      </c>
      <c r="G54211" t="s">
        <v>58778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25">
      <c r="A54212">
        <v>477</v>
      </c>
      <c r="B54212" s="1">
        <v>45269</v>
      </c>
      <c r="C54212" s="1">
        <v>45276</v>
      </c>
      <c r="D54212">
        <v>23878</v>
      </c>
      <c r="E54212">
        <v>1</v>
      </c>
      <c r="F54212">
        <v>4</v>
      </c>
      <c r="G54212" t="s">
        <v>58778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25">
      <c r="A54213">
        <v>479</v>
      </c>
      <c r="B54213" s="1">
        <v>45269</v>
      </c>
      <c r="C54213" s="1">
        <v>45276</v>
      </c>
      <c r="D54213">
        <v>23878</v>
      </c>
      <c r="E54213">
        <v>1</v>
      </c>
      <c r="F54213">
        <v>4</v>
      </c>
      <c r="G54213" t="s">
        <v>58778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25">
      <c r="A54214">
        <v>214</v>
      </c>
      <c r="B54214" s="1">
        <v>45269</v>
      </c>
      <c r="C54214" s="1">
        <v>45276</v>
      </c>
      <c r="D54214">
        <v>23878</v>
      </c>
      <c r="E54214">
        <v>1</v>
      </c>
      <c r="F54214">
        <v>4</v>
      </c>
      <c r="G54214" t="s">
        <v>58778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25">
      <c r="A54215">
        <v>386</v>
      </c>
      <c r="B54215" s="1">
        <v>45269</v>
      </c>
      <c r="C54215" s="1">
        <v>45276</v>
      </c>
      <c r="D54215">
        <v>22152</v>
      </c>
      <c r="E54215">
        <v>1</v>
      </c>
      <c r="F54215">
        <v>4</v>
      </c>
      <c r="G54215" t="s">
        <v>58779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25">
      <c r="A54216">
        <v>222</v>
      </c>
      <c r="B54216" s="1">
        <v>45269</v>
      </c>
      <c r="C54216" s="1">
        <v>45276</v>
      </c>
      <c r="D54216">
        <v>22152</v>
      </c>
      <c r="E54216">
        <v>1</v>
      </c>
      <c r="F54216">
        <v>4</v>
      </c>
      <c r="G54216" t="s">
        <v>58779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25">
      <c r="A54217">
        <v>228</v>
      </c>
      <c r="B54217" s="1">
        <v>45269</v>
      </c>
      <c r="C54217" s="1">
        <v>45276</v>
      </c>
      <c r="D54217">
        <v>22152</v>
      </c>
      <c r="E54217">
        <v>1</v>
      </c>
      <c r="F54217">
        <v>4</v>
      </c>
      <c r="G54217" t="s">
        <v>58779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25">
      <c r="A54218">
        <v>388</v>
      </c>
      <c r="B54218" s="1">
        <v>45269</v>
      </c>
      <c r="C54218" s="1">
        <v>45276</v>
      </c>
      <c r="D54218">
        <v>21148</v>
      </c>
      <c r="E54218">
        <v>1</v>
      </c>
      <c r="F54218">
        <v>6</v>
      </c>
      <c r="G54218" t="s">
        <v>58780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25">
      <c r="A54219">
        <v>488</v>
      </c>
      <c r="B54219" s="1">
        <v>45269</v>
      </c>
      <c r="C54219" s="1">
        <v>45276</v>
      </c>
      <c r="D54219">
        <v>21148</v>
      </c>
      <c r="E54219">
        <v>1</v>
      </c>
      <c r="F54219">
        <v>6</v>
      </c>
      <c r="G54219" t="s">
        <v>58780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25">
      <c r="A54220">
        <v>583</v>
      </c>
      <c r="B54220" s="1">
        <v>45269</v>
      </c>
      <c r="C54220" s="1">
        <v>45276</v>
      </c>
      <c r="D54220">
        <v>19357</v>
      </c>
      <c r="E54220">
        <v>1</v>
      </c>
      <c r="F54220">
        <v>8</v>
      </c>
      <c r="G54220" t="s">
        <v>58781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25">
      <c r="A54221">
        <v>490</v>
      </c>
      <c r="B54221" s="1">
        <v>45269</v>
      </c>
      <c r="C54221" s="1">
        <v>45276</v>
      </c>
      <c r="D54221">
        <v>19357</v>
      </c>
      <c r="E54221">
        <v>1</v>
      </c>
      <c r="F54221">
        <v>8</v>
      </c>
      <c r="G54221" t="s">
        <v>58781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25">
      <c r="A54222">
        <v>467</v>
      </c>
      <c r="B54222" s="1">
        <v>45269</v>
      </c>
      <c r="C54222" s="1">
        <v>45276</v>
      </c>
      <c r="D54222">
        <v>19357</v>
      </c>
      <c r="E54222">
        <v>1</v>
      </c>
      <c r="F54222">
        <v>8</v>
      </c>
      <c r="G54222" t="s">
        <v>58781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25">
      <c r="A54223">
        <v>583</v>
      </c>
      <c r="B54223" s="1">
        <v>45269</v>
      </c>
      <c r="C54223" s="1">
        <v>45276</v>
      </c>
      <c r="D54223">
        <v>26984</v>
      </c>
      <c r="E54223">
        <v>1</v>
      </c>
      <c r="F54223">
        <v>8</v>
      </c>
      <c r="G54223" t="s">
        <v>58782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25">
      <c r="A54224">
        <v>529</v>
      </c>
      <c r="B54224" s="1">
        <v>45269</v>
      </c>
      <c r="C54224" s="1">
        <v>45276</v>
      </c>
      <c r="D54224">
        <v>26984</v>
      </c>
      <c r="E54224">
        <v>1</v>
      </c>
      <c r="F54224">
        <v>8</v>
      </c>
      <c r="G54224" t="s">
        <v>58782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25">
      <c r="A54225">
        <v>539</v>
      </c>
      <c r="B54225" s="1">
        <v>45269</v>
      </c>
      <c r="C54225" s="1">
        <v>45276</v>
      </c>
      <c r="D54225">
        <v>26984</v>
      </c>
      <c r="E54225">
        <v>1</v>
      </c>
      <c r="F54225">
        <v>8</v>
      </c>
      <c r="G54225" t="s">
        <v>58782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25">
      <c r="A54226">
        <v>214</v>
      </c>
      <c r="B54226" s="1">
        <v>45269</v>
      </c>
      <c r="C54226" s="1">
        <v>45276</v>
      </c>
      <c r="D54226">
        <v>26984</v>
      </c>
      <c r="E54226">
        <v>1</v>
      </c>
      <c r="F54226">
        <v>8</v>
      </c>
      <c r="G54226" t="s">
        <v>58782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25">
      <c r="A54227">
        <v>582</v>
      </c>
      <c r="B54227" s="1">
        <v>45269</v>
      </c>
      <c r="C54227" s="1">
        <v>45276</v>
      </c>
      <c r="D54227">
        <v>19295</v>
      </c>
      <c r="E54227">
        <v>1</v>
      </c>
      <c r="F54227">
        <v>7</v>
      </c>
      <c r="G54227" t="s">
        <v>58783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25">
      <c r="A54228">
        <v>581</v>
      </c>
      <c r="B54228" s="1">
        <v>45269</v>
      </c>
      <c r="C54228" s="1">
        <v>45276</v>
      </c>
      <c r="D54228">
        <v>22602</v>
      </c>
      <c r="E54228">
        <v>1</v>
      </c>
      <c r="F54228">
        <v>10</v>
      </c>
      <c r="G54228" t="s">
        <v>58784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25">
      <c r="A54229">
        <v>490</v>
      </c>
      <c r="B54229" s="1">
        <v>45269</v>
      </c>
      <c r="C54229" s="1">
        <v>45276</v>
      </c>
      <c r="D54229">
        <v>22602</v>
      </c>
      <c r="E54229">
        <v>1</v>
      </c>
      <c r="F54229">
        <v>10</v>
      </c>
      <c r="G54229" t="s">
        <v>58784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25">
      <c r="A54230">
        <v>606</v>
      </c>
      <c r="B54230" s="1">
        <v>45269</v>
      </c>
      <c r="C54230" s="1">
        <v>45276</v>
      </c>
      <c r="D54230">
        <v>14774</v>
      </c>
      <c r="E54230">
        <v>2</v>
      </c>
      <c r="F54230">
        <v>8</v>
      </c>
      <c r="G54230" t="s">
        <v>58785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25">
      <c r="A54231">
        <v>538</v>
      </c>
      <c r="B54231" s="1">
        <v>45269</v>
      </c>
      <c r="C54231" s="1">
        <v>45276</v>
      </c>
      <c r="D54231">
        <v>14774</v>
      </c>
      <c r="E54231">
        <v>1</v>
      </c>
      <c r="F54231">
        <v>8</v>
      </c>
      <c r="G54231" t="s">
        <v>58785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25">
      <c r="A54232">
        <v>605</v>
      </c>
      <c r="B54232" s="1">
        <v>45269</v>
      </c>
      <c r="C54232" s="1">
        <v>45276</v>
      </c>
      <c r="D54232">
        <v>24057</v>
      </c>
      <c r="E54232">
        <v>1</v>
      </c>
      <c r="F54232">
        <v>7</v>
      </c>
      <c r="G54232" t="s">
        <v>58786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25">
      <c r="A54233">
        <v>217</v>
      </c>
      <c r="B54233" s="1">
        <v>45269</v>
      </c>
      <c r="C54233" s="1">
        <v>45276</v>
      </c>
      <c r="D54233">
        <v>24057</v>
      </c>
      <c r="E54233">
        <v>1</v>
      </c>
      <c r="F54233">
        <v>7</v>
      </c>
      <c r="G54233" t="s">
        <v>58786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25">
      <c r="A54234">
        <v>562</v>
      </c>
      <c r="B54234" s="1">
        <v>45269</v>
      </c>
      <c r="C54234" s="1">
        <v>45276</v>
      </c>
      <c r="D54234">
        <v>12222</v>
      </c>
      <c r="E54234">
        <v>1</v>
      </c>
      <c r="F54234">
        <v>10</v>
      </c>
      <c r="G54234" t="s">
        <v>58787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25">
      <c r="A54235">
        <v>225</v>
      </c>
      <c r="B54235" s="1">
        <v>45269</v>
      </c>
      <c r="C54235" s="1">
        <v>45276</v>
      </c>
      <c r="D54235">
        <v>12222</v>
      </c>
      <c r="E54235">
        <v>1</v>
      </c>
      <c r="F54235">
        <v>10</v>
      </c>
      <c r="G54235" t="s">
        <v>58787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25">
      <c r="A54236">
        <v>214</v>
      </c>
      <c r="B54236" s="1">
        <v>45269</v>
      </c>
      <c r="C54236" s="1">
        <v>45276</v>
      </c>
      <c r="D54236">
        <v>12222</v>
      </c>
      <c r="E54236">
        <v>1</v>
      </c>
      <c r="F54236">
        <v>10</v>
      </c>
      <c r="G54236" t="s">
        <v>58787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25">
      <c r="A54237">
        <v>578</v>
      </c>
      <c r="B54237" s="1">
        <v>45269</v>
      </c>
      <c r="C54237" s="1">
        <v>45276</v>
      </c>
      <c r="D54237">
        <v>14262</v>
      </c>
      <c r="E54237">
        <v>1</v>
      </c>
      <c r="F54237">
        <v>9</v>
      </c>
      <c r="G54237" t="s">
        <v>58788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25">
      <c r="A54238">
        <v>225</v>
      </c>
      <c r="B54238" s="1">
        <v>45269</v>
      </c>
      <c r="C54238" s="1">
        <v>45276</v>
      </c>
      <c r="D54238">
        <v>14262</v>
      </c>
      <c r="E54238">
        <v>1</v>
      </c>
      <c r="F54238">
        <v>9</v>
      </c>
      <c r="G54238" t="s">
        <v>58788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25">
      <c r="A54239">
        <v>536</v>
      </c>
      <c r="B54239" s="1">
        <v>45270</v>
      </c>
      <c r="C54239" s="1">
        <v>45277</v>
      </c>
      <c r="D54239">
        <v>21390</v>
      </c>
      <c r="E54239">
        <v>1</v>
      </c>
      <c r="F54239">
        <v>9</v>
      </c>
      <c r="G54239" t="s">
        <v>58789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25">
      <c r="A54240">
        <v>480</v>
      </c>
      <c r="B54240" s="1">
        <v>45270</v>
      </c>
      <c r="C54240" s="1">
        <v>45277</v>
      </c>
      <c r="D54240">
        <v>21390</v>
      </c>
      <c r="E54240">
        <v>2</v>
      </c>
      <c r="F54240">
        <v>9</v>
      </c>
      <c r="G54240" t="s">
        <v>58789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25">
      <c r="A54241">
        <v>538</v>
      </c>
      <c r="B54241" s="1">
        <v>45270</v>
      </c>
      <c r="C54241" s="1">
        <v>45277</v>
      </c>
      <c r="D54241">
        <v>19961</v>
      </c>
      <c r="E54241">
        <v>1</v>
      </c>
      <c r="F54241">
        <v>9</v>
      </c>
      <c r="G54241" t="s">
        <v>58790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25">
      <c r="A54242">
        <v>473</v>
      </c>
      <c r="B54242" s="1">
        <v>45270</v>
      </c>
      <c r="C54242" s="1">
        <v>45277</v>
      </c>
      <c r="D54242">
        <v>19961</v>
      </c>
      <c r="E54242">
        <v>1</v>
      </c>
      <c r="F54242">
        <v>9</v>
      </c>
      <c r="G54242" t="s">
        <v>58790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25">
      <c r="A54243">
        <v>529</v>
      </c>
      <c r="B54243" s="1">
        <v>45270</v>
      </c>
      <c r="C54243" s="1">
        <v>45277</v>
      </c>
      <c r="D54243">
        <v>19961</v>
      </c>
      <c r="E54243">
        <v>1</v>
      </c>
      <c r="F54243">
        <v>9</v>
      </c>
      <c r="G54243" t="s">
        <v>58790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25">
      <c r="A54244">
        <v>528</v>
      </c>
      <c r="B54244" s="1">
        <v>45270</v>
      </c>
      <c r="C54244" s="1">
        <v>45277</v>
      </c>
      <c r="D54244">
        <v>24891</v>
      </c>
      <c r="E54244">
        <v>1</v>
      </c>
      <c r="F54244">
        <v>9</v>
      </c>
      <c r="G54244" t="s">
        <v>58791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25">
      <c r="A54245">
        <v>530</v>
      </c>
      <c r="B54245" s="1">
        <v>45270</v>
      </c>
      <c r="C54245" s="1">
        <v>45277</v>
      </c>
      <c r="D54245">
        <v>23308</v>
      </c>
      <c r="E54245">
        <v>1</v>
      </c>
      <c r="F54245">
        <v>9</v>
      </c>
      <c r="G54245" t="s">
        <v>58792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25">
      <c r="A54246">
        <v>489</v>
      </c>
      <c r="B54246" s="1">
        <v>45270</v>
      </c>
      <c r="C54246" s="1">
        <v>45277</v>
      </c>
      <c r="D54246">
        <v>17059</v>
      </c>
      <c r="E54246">
        <v>1</v>
      </c>
      <c r="F54246">
        <v>9</v>
      </c>
      <c r="G54246" t="s">
        <v>58793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25">
      <c r="A54247">
        <v>376</v>
      </c>
      <c r="B54247" s="1">
        <v>45270</v>
      </c>
      <c r="C54247" s="1">
        <v>45277</v>
      </c>
      <c r="D54247">
        <v>20931</v>
      </c>
      <c r="E54247">
        <v>1</v>
      </c>
      <c r="F54247">
        <v>10</v>
      </c>
      <c r="G54247" t="s">
        <v>58794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25">
      <c r="A54248">
        <v>529</v>
      </c>
      <c r="B54248" s="1">
        <v>45270</v>
      </c>
      <c r="C54248" s="1">
        <v>45277</v>
      </c>
      <c r="D54248">
        <v>20931</v>
      </c>
      <c r="E54248">
        <v>1</v>
      </c>
      <c r="F54248">
        <v>10</v>
      </c>
      <c r="G54248" t="s">
        <v>58794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25">
      <c r="A54249">
        <v>540</v>
      </c>
      <c r="B54249" s="1">
        <v>45270</v>
      </c>
      <c r="C54249" s="1">
        <v>45277</v>
      </c>
      <c r="D54249">
        <v>20931</v>
      </c>
      <c r="E54249">
        <v>1</v>
      </c>
      <c r="F54249">
        <v>10</v>
      </c>
      <c r="G54249" t="s">
        <v>58794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25">
      <c r="A54250">
        <v>480</v>
      </c>
      <c r="B54250" s="1">
        <v>45270</v>
      </c>
      <c r="C54250" s="1">
        <v>45277</v>
      </c>
      <c r="D54250">
        <v>20931</v>
      </c>
      <c r="E54250">
        <v>2</v>
      </c>
      <c r="F54250">
        <v>10</v>
      </c>
      <c r="G54250" t="s">
        <v>58794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25">
      <c r="A54251">
        <v>484</v>
      </c>
      <c r="B54251" s="1">
        <v>45270</v>
      </c>
      <c r="C54251" s="1">
        <v>45277</v>
      </c>
      <c r="D54251">
        <v>20931</v>
      </c>
      <c r="E54251">
        <v>1</v>
      </c>
      <c r="F54251">
        <v>10</v>
      </c>
      <c r="G54251" t="s">
        <v>58794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25">
      <c r="A54252">
        <v>361</v>
      </c>
      <c r="B54252" s="1">
        <v>45270</v>
      </c>
      <c r="C54252" s="1">
        <v>45277</v>
      </c>
      <c r="D54252">
        <v>22836</v>
      </c>
      <c r="E54252">
        <v>1</v>
      </c>
      <c r="F54252">
        <v>8</v>
      </c>
      <c r="G54252" t="s">
        <v>58795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25">
      <c r="A54253">
        <v>537</v>
      </c>
      <c r="B54253" s="1">
        <v>45270</v>
      </c>
      <c r="C54253" s="1">
        <v>45277</v>
      </c>
      <c r="D54253">
        <v>22836</v>
      </c>
      <c r="E54253">
        <v>1</v>
      </c>
      <c r="F54253">
        <v>8</v>
      </c>
      <c r="G54253" t="s">
        <v>58795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25">
      <c r="A54254">
        <v>528</v>
      </c>
      <c r="B54254" s="1">
        <v>45270</v>
      </c>
      <c r="C54254" s="1">
        <v>45277</v>
      </c>
      <c r="D54254">
        <v>22836</v>
      </c>
      <c r="E54254">
        <v>1</v>
      </c>
      <c r="F54254">
        <v>8</v>
      </c>
      <c r="G54254" t="s">
        <v>58795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25">
      <c r="A54255">
        <v>357</v>
      </c>
      <c r="B54255" s="1">
        <v>45270</v>
      </c>
      <c r="C54255" s="1">
        <v>45277</v>
      </c>
      <c r="D54255">
        <v>26388</v>
      </c>
      <c r="E54255">
        <v>1</v>
      </c>
      <c r="F54255">
        <v>7</v>
      </c>
      <c r="G54255" t="s">
        <v>58796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25">
      <c r="A54256">
        <v>222</v>
      </c>
      <c r="B54256" s="1">
        <v>45270</v>
      </c>
      <c r="C54256" s="1">
        <v>45277</v>
      </c>
      <c r="D54256">
        <v>26388</v>
      </c>
      <c r="E54256">
        <v>1</v>
      </c>
      <c r="F54256">
        <v>7</v>
      </c>
      <c r="G54256" t="s">
        <v>58796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25">
      <c r="A54257">
        <v>357</v>
      </c>
      <c r="B54257" s="1">
        <v>45270</v>
      </c>
      <c r="C54257" s="1">
        <v>45277</v>
      </c>
      <c r="D54257">
        <v>19454</v>
      </c>
      <c r="E54257">
        <v>2</v>
      </c>
      <c r="F54257">
        <v>8</v>
      </c>
      <c r="G54257" t="s">
        <v>58797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25">
      <c r="A54258">
        <v>485</v>
      </c>
      <c r="B54258" s="1">
        <v>45270</v>
      </c>
      <c r="C54258" s="1">
        <v>45277</v>
      </c>
      <c r="D54258">
        <v>19454</v>
      </c>
      <c r="E54258">
        <v>1</v>
      </c>
      <c r="F54258">
        <v>8</v>
      </c>
      <c r="G54258" t="s">
        <v>58797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25">
      <c r="A54259">
        <v>489</v>
      </c>
      <c r="B54259" s="1">
        <v>45270</v>
      </c>
      <c r="C54259" s="1">
        <v>45277</v>
      </c>
      <c r="D54259">
        <v>19454</v>
      </c>
      <c r="E54259">
        <v>1</v>
      </c>
      <c r="F54259">
        <v>8</v>
      </c>
      <c r="G54259" t="s">
        <v>58797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25">
      <c r="A54260">
        <v>359</v>
      </c>
      <c r="B54260" s="1">
        <v>45270</v>
      </c>
      <c r="C54260" s="1">
        <v>45277</v>
      </c>
      <c r="D54260">
        <v>21542</v>
      </c>
      <c r="E54260">
        <v>1</v>
      </c>
      <c r="F54260">
        <v>7</v>
      </c>
      <c r="G54260" t="s">
        <v>58798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25">
      <c r="A54261">
        <v>222</v>
      </c>
      <c r="B54261" s="1">
        <v>45270</v>
      </c>
      <c r="C54261" s="1">
        <v>45277</v>
      </c>
      <c r="D54261">
        <v>21542</v>
      </c>
      <c r="E54261">
        <v>1</v>
      </c>
      <c r="F54261">
        <v>7</v>
      </c>
      <c r="G54261" t="s">
        <v>58798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25">
      <c r="A54262">
        <v>353</v>
      </c>
      <c r="B54262" s="1">
        <v>45270</v>
      </c>
      <c r="C54262" s="1">
        <v>45277</v>
      </c>
      <c r="D54262">
        <v>22800</v>
      </c>
      <c r="E54262">
        <v>2</v>
      </c>
      <c r="F54262">
        <v>7</v>
      </c>
      <c r="G54262" t="s">
        <v>58799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25">
      <c r="A54263">
        <v>537</v>
      </c>
      <c r="B54263" s="1">
        <v>45270</v>
      </c>
      <c r="C54263" s="1">
        <v>45277</v>
      </c>
      <c r="D54263">
        <v>22800</v>
      </c>
      <c r="E54263">
        <v>1</v>
      </c>
      <c r="F54263">
        <v>7</v>
      </c>
      <c r="G54263" t="s">
        <v>58799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25">
      <c r="A54264">
        <v>528</v>
      </c>
      <c r="B54264" s="1">
        <v>45270</v>
      </c>
      <c r="C54264" s="1">
        <v>45277</v>
      </c>
      <c r="D54264">
        <v>22800</v>
      </c>
      <c r="E54264">
        <v>1</v>
      </c>
      <c r="F54264">
        <v>7</v>
      </c>
      <c r="G54264" t="s">
        <v>58799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25">
      <c r="A54265">
        <v>359</v>
      </c>
      <c r="B54265" s="1">
        <v>45270</v>
      </c>
      <c r="C54265" s="1">
        <v>45277</v>
      </c>
      <c r="D54265">
        <v>17778</v>
      </c>
      <c r="E54265">
        <v>1</v>
      </c>
      <c r="F54265">
        <v>7</v>
      </c>
      <c r="G54265" t="s">
        <v>58800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25">
      <c r="A54266">
        <v>483</v>
      </c>
      <c r="B54266" s="1">
        <v>45270</v>
      </c>
      <c r="C54266" s="1">
        <v>45277</v>
      </c>
      <c r="D54266">
        <v>17778</v>
      </c>
      <c r="E54266">
        <v>1</v>
      </c>
      <c r="F54266">
        <v>7</v>
      </c>
      <c r="G54266" t="s">
        <v>58800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25">
      <c r="A54267">
        <v>225</v>
      </c>
      <c r="B54267" s="1">
        <v>45270</v>
      </c>
      <c r="C54267" s="1">
        <v>45277</v>
      </c>
      <c r="D54267">
        <v>17778</v>
      </c>
      <c r="E54267">
        <v>1</v>
      </c>
      <c r="F54267">
        <v>7</v>
      </c>
      <c r="G54267" t="s">
        <v>58800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25">
      <c r="A54268">
        <v>357</v>
      </c>
      <c r="B54268" s="1">
        <v>45270</v>
      </c>
      <c r="C54268" s="1">
        <v>45277</v>
      </c>
      <c r="D54268">
        <v>19340</v>
      </c>
      <c r="E54268">
        <v>1</v>
      </c>
      <c r="F54268">
        <v>8</v>
      </c>
      <c r="G54268" t="s">
        <v>58801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25">
      <c r="A54269">
        <v>537</v>
      </c>
      <c r="B54269" s="1">
        <v>45270</v>
      </c>
      <c r="C54269" s="1">
        <v>45277</v>
      </c>
      <c r="D54269">
        <v>19340</v>
      </c>
      <c r="E54269">
        <v>1</v>
      </c>
      <c r="F54269">
        <v>8</v>
      </c>
      <c r="G54269" t="s">
        <v>58801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25">
      <c r="A54270">
        <v>528</v>
      </c>
      <c r="B54270" s="1">
        <v>45270</v>
      </c>
      <c r="C54270" s="1">
        <v>45277</v>
      </c>
      <c r="D54270">
        <v>19340</v>
      </c>
      <c r="E54270">
        <v>1</v>
      </c>
      <c r="F54270">
        <v>8</v>
      </c>
      <c r="G54270" t="s">
        <v>58801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25">
      <c r="A54271">
        <v>225</v>
      </c>
      <c r="B54271" s="1">
        <v>45270</v>
      </c>
      <c r="C54271" s="1">
        <v>45277</v>
      </c>
      <c r="D54271">
        <v>19340</v>
      </c>
      <c r="E54271">
        <v>1</v>
      </c>
      <c r="F54271">
        <v>8</v>
      </c>
      <c r="G54271" t="s">
        <v>58801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25">
      <c r="A54272">
        <v>485</v>
      </c>
      <c r="B54272" s="1">
        <v>45270</v>
      </c>
      <c r="C54272" s="1">
        <v>45277</v>
      </c>
      <c r="D54272">
        <v>19340</v>
      </c>
      <c r="E54272">
        <v>1</v>
      </c>
      <c r="F54272">
        <v>8</v>
      </c>
      <c r="G54272" t="s">
        <v>58801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25">
      <c r="A54273">
        <v>600</v>
      </c>
      <c r="B54273" s="1">
        <v>45270</v>
      </c>
      <c r="C54273" s="1">
        <v>45277</v>
      </c>
      <c r="D54273">
        <v>16259</v>
      </c>
      <c r="E54273">
        <v>1</v>
      </c>
      <c r="F54273">
        <v>7</v>
      </c>
      <c r="G54273" t="s">
        <v>58802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25">
      <c r="A54274">
        <v>222</v>
      </c>
      <c r="B54274" s="1">
        <v>45270</v>
      </c>
      <c r="C54274" s="1">
        <v>45277</v>
      </c>
      <c r="D54274">
        <v>16259</v>
      </c>
      <c r="E54274">
        <v>1</v>
      </c>
      <c r="F54274">
        <v>7</v>
      </c>
      <c r="G54274" t="s">
        <v>58802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25">
      <c r="A54275">
        <v>480</v>
      </c>
      <c r="B54275" s="1">
        <v>45270</v>
      </c>
      <c r="C54275" s="1">
        <v>45277</v>
      </c>
      <c r="D54275">
        <v>11503</v>
      </c>
      <c r="E54275">
        <v>1</v>
      </c>
      <c r="F54275">
        <v>4</v>
      </c>
      <c r="G54275" t="s">
        <v>58803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25">
      <c r="A54276">
        <v>225</v>
      </c>
      <c r="B54276" s="1">
        <v>45270</v>
      </c>
      <c r="C54276" s="1">
        <v>45277</v>
      </c>
      <c r="D54276">
        <v>12963</v>
      </c>
      <c r="E54276">
        <v>1</v>
      </c>
      <c r="F54276">
        <v>1</v>
      </c>
      <c r="G54276" t="s">
        <v>58804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25">
      <c r="A54277">
        <v>530</v>
      </c>
      <c r="B54277" s="1">
        <v>45270</v>
      </c>
      <c r="C54277" s="1">
        <v>45277</v>
      </c>
      <c r="D54277">
        <v>28337</v>
      </c>
      <c r="E54277">
        <v>1</v>
      </c>
      <c r="F54277">
        <v>1</v>
      </c>
      <c r="G54277" t="s">
        <v>58805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25">
      <c r="A54278">
        <v>487</v>
      </c>
      <c r="B54278" s="1">
        <v>45270</v>
      </c>
      <c r="C54278" s="1">
        <v>45277</v>
      </c>
      <c r="D54278">
        <v>28337</v>
      </c>
      <c r="E54278">
        <v>1</v>
      </c>
      <c r="F54278">
        <v>1</v>
      </c>
      <c r="G54278" t="s">
        <v>58805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25">
      <c r="A54279">
        <v>529</v>
      </c>
      <c r="B54279" s="1">
        <v>45270</v>
      </c>
      <c r="C54279" s="1">
        <v>45277</v>
      </c>
      <c r="D54279">
        <v>11194</v>
      </c>
      <c r="E54279">
        <v>1</v>
      </c>
      <c r="F54279">
        <v>4</v>
      </c>
      <c r="G54279" t="s">
        <v>58806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25">
      <c r="A54280">
        <v>214</v>
      </c>
      <c r="B54280" s="1">
        <v>45270</v>
      </c>
      <c r="C54280" s="1">
        <v>45277</v>
      </c>
      <c r="D54280">
        <v>11194</v>
      </c>
      <c r="E54280">
        <v>1</v>
      </c>
      <c r="F54280">
        <v>4</v>
      </c>
      <c r="G54280" t="s">
        <v>58806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25">
      <c r="A54281">
        <v>463</v>
      </c>
      <c r="B54281" s="1">
        <v>45270</v>
      </c>
      <c r="C54281" s="1">
        <v>45277</v>
      </c>
      <c r="D54281">
        <v>11194</v>
      </c>
      <c r="E54281">
        <v>1</v>
      </c>
      <c r="F54281">
        <v>4</v>
      </c>
      <c r="G54281" t="s">
        <v>58806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25">
      <c r="A54282">
        <v>530</v>
      </c>
      <c r="B54282" s="1">
        <v>45270</v>
      </c>
      <c r="C54282" s="1">
        <v>45277</v>
      </c>
      <c r="D54282">
        <v>27390</v>
      </c>
      <c r="E54282">
        <v>1</v>
      </c>
      <c r="F54282">
        <v>1</v>
      </c>
      <c r="G54282" t="s">
        <v>58807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25">
      <c r="A54283">
        <v>541</v>
      </c>
      <c r="B54283" s="1">
        <v>45270</v>
      </c>
      <c r="C54283" s="1">
        <v>45277</v>
      </c>
      <c r="D54283">
        <v>27390</v>
      </c>
      <c r="E54283">
        <v>1</v>
      </c>
      <c r="F54283">
        <v>1</v>
      </c>
      <c r="G54283" t="s">
        <v>58807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25">
      <c r="A54284">
        <v>479</v>
      </c>
      <c r="B54284" s="1">
        <v>45270</v>
      </c>
      <c r="C54284" s="1">
        <v>45277</v>
      </c>
      <c r="D54284">
        <v>27390</v>
      </c>
      <c r="E54284">
        <v>1</v>
      </c>
      <c r="F54284">
        <v>1</v>
      </c>
      <c r="G54284" t="s">
        <v>58807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25">
      <c r="A54285">
        <v>477</v>
      </c>
      <c r="B54285" s="1">
        <v>45270</v>
      </c>
      <c r="C54285" s="1">
        <v>45277</v>
      </c>
      <c r="D54285">
        <v>27390</v>
      </c>
      <c r="E54285">
        <v>1</v>
      </c>
      <c r="F54285">
        <v>1</v>
      </c>
      <c r="G54285" t="s">
        <v>58807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25">
      <c r="A54286">
        <v>539</v>
      </c>
      <c r="B54286" s="1">
        <v>45270</v>
      </c>
      <c r="C54286" s="1">
        <v>45277</v>
      </c>
      <c r="D54286">
        <v>11501</v>
      </c>
      <c r="E54286">
        <v>1</v>
      </c>
      <c r="F54286">
        <v>6</v>
      </c>
      <c r="G54286" t="s">
        <v>58808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25">
      <c r="A54287">
        <v>535</v>
      </c>
      <c r="B54287" s="1">
        <v>45270</v>
      </c>
      <c r="C54287" s="1">
        <v>45277</v>
      </c>
      <c r="D54287">
        <v>26072</v>
      </c>
      <c r="E54287">
        <v>1</v>
      </c>
      <c r="F54287">
        <v>4</v>
      </c>
      <c r="G54287" t="s">
        <v>58809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25">
      <c r="A54288">
        <v>478</v>
      </c>
      <c r="B54288" s="1">
        <v>45270</v>
      </c>
      <c r="C54288" s="1">
        <v>45277</v>
      </c>
      <c r="D54288">
        <v>21497</v>
      </c>
      <c r="E54288">
        <v>1</v>
      </c>
      <c r="F54288">
        <v>4</v>
      </c>
      <c r="G54288" t="s">
        <v>58810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25">
      <c r="A54289">
        <v>477</v>
      </c>
      <c r="B54289" s="1">
        <v>45270</v>
      </c>
      <c r="C54289" s="1">
        <v>45277</v>
      </c>
      <c r="D54289">
        <v>21497</v>
      </c>
      <c r="E54289">
        <v>1</v>
      </c>
      <c r="F54289">
        <v>4</v>
      </c>
      <c r="G54289" t="s">
        <v>58810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25">
      <c r="A54290">
        <v>231</v>
      </c>
      <c r="B54290" s="1">
        <v>45270</v>
      </c>
      <c r="C54290" s="1">
        <v>45277</v>
      </c>
      <c r="D54290">
        <v>21497</v>
      </c>
      <c r="E54290">
        <v>1</v>
      </c>
      <c r="F54290">
        <v>4</v>
      </c>
      <c r="G54290" t="s">
        <v>58810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25">
      <c r="A54291">
        <v>465</v>
      </c>
      <c r="B54291" s="1">
        <v>45270</v>
      </c>
      <c r="C54291" s="1">
        <v>45277</v>
      </c>
      <c r="D54291">
        <v>21497</v>
      </c>
      <c r="E54291">
        <v>1</v>
      </c>
      <c r="F54291">
        <v>4</v>
      </c>
      <c r="G54291" t="s">
        <v>58810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25">
      <c r="A54292">
        <v>478</v>
      </c>
      <c r="B54292" s="1">
        <v>45270</v>
      </c>
      <c r="C54292" s="1">
        <v>45277</v>
      </c>
      <c r="D54292">
        <v>20433</v>
      </c>
      <c r="E54292">
        <v>1</v>
      </c>
      <c r="F54292">
        <v>1</v>
      </c>
      <c r="G54292" t="s">
        <v>58811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25">
      <c r="A54293">
        <v>477</v>
      </c>
      <c r="B54293" s="1">
        <v>45270</v>
      </c>
      <c r="C54293" s="1">
        <v>45277</v>
      </c>
      <c r="D54293">
        <v>20433</v>
      </c>
      <c r="E54293">
        <v>1</v>
      </c>
      <c r="F54293">
        <v>1</v>
      </c>
      <c r="G54293" t="s">
        <v>58811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25">
      <c r="A54294">
        <v>463</v>
      </c>
      <c r="B54294" s="1">
        <v>45270</v>
      </c>
      <c r="C54294" s="1">
        <v>45277</v>
      </c>
      <c r="D54294">
        <v>20433</v>
      </c>
      <c r="E54294">
        <v>1</v>
      </c>
      <c r="F54294">
        <v>1</v>
      </c>
      <c r="G54294" t="s">
        <v>58811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25">
      <c r="A54295">
        <v>217</v>
      </c>
      <c r="B54295" s="1">
        <v>45270</v>
      </c>
      <c r="C54295" s="1">
        <v>45277</v>
      </c>
      <c r="D54295">
        <v>20433</v>
      </c>
      <c r="E54295">
        <v>1</v>
      </c>
      <c r="F54295">
        <v>1</v>
      </c>
      <c r="G54295" t="s">
        <v>58811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25">
      <c r="A54296">
        <v>475</v>
      </c>
      <c r="B54296" s="1">
        <v>45270</v>
      </c>
      <c r="C54296" s="1">
        <v>45277</v>
      </c>
      <c r="D54296">
        <v>19878</v>
      </c>
      <c r="E54296">
        <v>1</v>
      </c>
      <c r="F54296">
        <v>4</v>
      </c>
      <c r="G54296" t="s">
        <v>58812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25">
      <c r="A54297">
        <v>474</v>
      </c>
      <c r="B54297" s="1">
        <v>45270</v>
      </c>
      <c r="C54297" s="1">
        <v>45277</v>
      </c>
      <c r="D54297">
        <v>18993</v>
      </c>
      <c r="E54297">
        <v>1</v>
      </c>
      <c r="F54297">
        <v>4</v>
      </c>
      <c r="G54297" t="s">
        <v>58813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25">
      <c r="A54298">
        <v>228</v>
      </c>
      <c r="B54298" s="1">
        <v>45270</v>
      </c>
      <c r="C54298" s="1">
        <v>45277</v>
      </c>
      <c r="D54298">
        <v>18993</v>
      </c>
      <c r="E54298">
        <v>1</v>
      </c>
      <c r="F54298">
        <v>4</v>
      </c>
      <c r="G54298" t="s">
        <v>58813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25">
      <c r="A54299">
        <v>225</v>
      </c>
      <c r="B54299" s="1">
        <v>45270</v>
      </c>
      <c r="C54299" s="1">
        <v>45277</v>
      </c>
      <c r="D54299">
        <v>18993</v>
      </c>
      <c r="E54299">
        <v>1</v>
      </c>
      <c r="F54299">
        <v>4</v>
      </c>
      <c r="G54299" t="s">
        <v>58813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25">
      <c r="A54300">
        <v>528</v>
      </c>
      <c r="B54300" s="1">
        <v>45270</v>
      </c>
      <c r="C54300" s="1">
        <v>45277</v>
      </c>
      <c r="D54300">
        <v>15412</v>
      </c>
      <c r="E54300">
        <v>1</v>
      </c>
      <c r="F54300">
        <v>4</v>
      </c>
      <c r="G54300" t="s">
        <v>58814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25">
      <c r="A54301">
        <v>477</v>
      </c>
      <c r="B54301" s="1">
        <v>45270</v>
      </c>
      <c r="C54301" s="1">
        <v>45277</v>
      </c>
      <c r="D54301">
        <v>16748</v>
      </c>
      <c r="E54301">
        <v>1</v>
      </c>
      <c r="F54301">
        <v>4</v>
      </c>
      <c r="G54301" t="s">
        <v>58815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25">
      <c r="A54302">
        <v>491</v>
      </c>
      <c r="B54302" s="1">
        <v>45270</v>
      </c>
      <c r="C54302" s="1">
        <v>45277</v>
      </c>
      <c r="D54302">
        <v>16748</v>
      </c>
      <c r="E54302">
        <v>1</v>
      </c>
      <c r="F54302">
        <v>4</v>
      </c>
      <c r="G54302" t="s">
        <v>58815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25">
      <c r="A54303">
        <v>485</v>
      </c>
      <c r="B54303" s="1">
        <v>45270</v>
      </c>
      <c r="C54303" s="1">
        <v>45277</v>
      </c>
      <c r="D54303">
        <v>20202</v>
      </c>
      <c r="E54303">
        <v>1</v>
      </c>
      <c r="F54303">
        <v>6</v>
      </c>
      <c r="G54303" t="s">
        <v>58816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25">
      <c r="A54304">
        <v>478</v>
      </c>
      <c r="B54304" s="1">
        <v>45270</v>
      </c>
      <c r="C54304" s="1">
        <v>45277</v>
      </c>
      <c r="D54304">
        <v>20202</v>
      </c>
      <c r="E54304">
        <v>1</v>
      </c>
      <c r="F54304">
        <v>6</v>
      </c>
      <c r="G54304" t="s">
        <v>58816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25">
      <c r="A54305">
        <v>477</v>
      </c>
      <c r="B54305" s="1">
        <v>45270</v>
      </c>
      <c r="C54305" s="1">
        <v>45277</v>
      </c>
      <c r="D54305">
        <v>20202</v>
      </c>
      <c r="E54305">
        <v>1</v>
      </c>
      <c r="F54305">
        <v>6</v>
      </c>
      <c r="G54305" t="s">
        <v>58816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25">
      <c r="A54306">
        <v>225</v>
      </c>
      <c r="B54306" s="1">
        <v>45270</v>
      </c>
      <c r="C54306" s="1">
        <v>45277</v>
      </c>
      <c r="D54306">
        <v>20202</v>
      </c>
      <c r="E54306">
        <v>1</v>
      </c>
      <c r="F54306">
        <v>6</v>
      </c>
      <c r="G54306" t="s">
        <v>58816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25">
      <c r="A54307">
        <v>529</v>
      </c>
      <c r="B54307" s="1">
        <v>45270</v>
      </c>
      <c r="C54307" s="1">
        <v>45277</v>
      </c>
      <c r="D54307">
        <v>14177</v>
      </c>
      <c r="E54307">
        <v>1</v>
      </c>
      <c r="F54307">
        <v>7</v>
      </c>
      <c r="G54307" t="s">
        <v>58817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25">
      <c r="A54308">
        <v>540</v>
      </c>
      <c r="B54308" s="1">
        <v>45270</v>
      </c>
      <c r="C54308" s="1">
        <v>45277</v>
      </c>
      <c r="D54308">
        <v>14177</v>
      </c>
      <c r="E54308">
        <v>1</v>
      </c>
      <c r="F54308">
        <v>7</v>
      </c>
      <c r="G54308" t="s">
        <v>58817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25">
      <c r="A54309">
        <v>480</v>
      </c>
      <c r="B54309" s="1">
        <v>45270</v>
      </c>
      <c r="C54309" s="1">
        <v>45277</v>
      </c>
      <c r="D54309">
        <v>14177</v>
      </c>
      <c r="E54309">
        <v>2</v>
      </c>
      <c r="F54309">
        <v>7</v>
      </c>
      <c r="G54309" t="s">
        <v>58817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25">
      <c r="A54310">
        <v>484</v>
      </c>
      <c r="B54310" s="1">
        <v>45270</v>
      </c>
      <c r="C54310" s="1">
        <v>45277</v>
      </c>
      <c r="D54310">
        <v>14177</v>
      </c>
      <c r="E54310">
        <v>1</v>
      </c>
      <c r="F54310">
        <v>7</v>
      </c>
      <c r="G54310" t="s">
        <v>58817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25">
      <c r="A54311">
        <v>538</v>
      </c>
      <c r="B54311" s="1">
        <v>45270</v>
      </c>
      <c r="C54311" s="1">
        <v>45277</v>
      </c>
      <c r="D54311">
        <v>25302</v>
      </c>
      <c r="E54311">
        <v>1</v>
      </c>
      <c r="F54311">
        <v>8</v>
      </c>
      <c r="G54311" t="s">
        <v>58818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25">
      <c r="A54312">
        <v>529</v>
      </c>
      <c r="B54312" s="1">
        <v>45270</v>
      </c>
      <c r="C54312" s="1">
        <v>45277</v>
      </c>
      <c r="D54312">
        <v>25302</v>
      </c>
      <c r="E54312">
        <v>1</v>
      </c>
      <c r="F54312">
        <v>8</v>
      </c>
      <c r="G54312" t="s">
        <v>58818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25">
      <c r="A54313">
        <v>225</v>
      </c>
      <c r="B54313" s="1">
        <v>45270</v>
      </c>
      <c r="C54313" s="1">
        <v>45277</v>
      </c>
      <c r="D54313">
        <v>25302</v>
      </c>
      <c r="E54313">
        <v>1</v>
      </c>
      <c r="F54313">
        <v>8</v>
      </c>
      <c r="G54313" t="s">
        <v>58818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25">
      <c r="A54314">
        <v>217</v>
      </c>
      <c r="B54314" s="1">
        <v>45270</v>
      </c>
      <c r="C54314" s="1">
        <v>45277</v>
      </c>
      <c r="D54314">
        <v>25302</v>
      </c>
      <c r="E54314">
        <v>1</v>
      </c>
      <c r="F54314">
        <v>8</v>
      </c>
      <c r="G54314" t="s">
        <v>58818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25">
      <c r="A54315">
        <v>530</v>
      </c>
      <c r="B54315" s="1">
        <v>45270</v>
      </c>
      <c r="C54315" s="1">
        <v>45277</v>
      </c>
      <c r="D54315">
        <v>16189</v>
      </c>
      <c r="E54315">
        <v>1</v>
      </c>
      <c r="F54315">
        <v>10</v>
      </c>
      <c r="G54315" t="s">
        <v>58819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25">
      <c r="A54316">
        <v>222</v>
      </c>
      <c r="B54316" s="1">
        <v>45270</v>
      </c>
      <c r="C54316" s="1">
        <v>45277</v>
      </c>
      <c r="D54316">
        <v>16189</v>
      </c>
      <c r="E54316">
        <v>1</v>
      </c>
      <c r="F54316">
        <v>10</v>
      </c>
      <c r="G54316" t="s">
        <v>58819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25">
      <c r="A54317">
        <v>530</v>
      </c>
      <c r="B54317" s="1">
        <v>45270</v>
      </c>
      <c r="C54317" s="1">
        <v>45277</v>
      </c>
      <c r="D54317">
        <v>13533</v>
      </c>
      <c r="E54317">
        <v>1</v>
      </c>
      <c r="F54317">
        <v>10</v>
      </c>
      <c r="G54317" t="s">
        <v>58820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25">
      <c r="A54318">
        <v>541</v>
      </c>
      <c r="B54318" s="1">
        <v>45270</v>
      </c>
      <c r="C54318" s="1">
        <v>45277</v>
      </c>
      <c r="D54318">
        <v>13533</v>
      </c>
      <c r="E54318">
        <v>1</v>
      </c>
      <c r="F54318">
        <v>10</v>
      </c>
      <c r="G54318" t="s">
        <v>58820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25">
      <c r="A54319">
        <v>214</v>
      </c>
      <c r="B54319" s="1">
        <v>45270</v>
      </c>
      <c r="C54319" s="1">
        <v>45277</v>
      </c>
      <c r="D54319">
        <v>13533</v>
      </c>
      <c r="E54319">
        <v>1</v>
      </c>
      <c r="F54319">
        <v>10</v>
      </c>
      <c r="G54319" t="s">
        <v>58820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25">
      <c r="A54320">
        <v>528</v>
      </c>
      <c r="B54320" s="1">
        <v>45270</v>
      </c>
      <c r="C54320" s="1">
        <v>45277</v>
      </c>
      <c r="D54320">
        <v>12530</v>
      </c>
      <c r="E54320">
        <v>1</v>
      </c>
      <c r="F54320">
        <v>6</v>
      </c>
      <c r="G54320" t="s">
        <v>58821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25">
      <c r="A54321">
        <v>537</v>
      </c>
      <c r="B54321" s="1">
        <v>45270</v>
      </c>
      <c r="C54321" s="1">
        <v>45277</v>
      </c>
      <c r="D54321">
        <v>12530</v>
      </c>
      <c r="E54321">
        <v>1</v>
      </c>
      <c r="F54321">
        <v>6</v>
      </c>
      <c r="G54321" t="s">
        <v>58821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25">
      <c r="A54322">
        <v>214</v>
      </c>
      <c r="B54322" s="1">
        <v>45270</v>
      </c>
      <c r="C54322" s="1">
        <v>45277</v>
      </c>
      <c r="D54322">
        <v>12530</v>
      </c>
      <c r="E54322">
        <v>1</v>
      </c>
      <c r="F54322">
        <v>6</v>
      </c>
      <c r="G54322" t="s">
        <v>58821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25">
      <c r="A54323">
        <v>528</v>
      </c>
      <c r="B54323" s="1">
        <v>45270</v>
      </c>
      <c r="C54323" s="1">
        <v>45277</v>
      </c>
      <c r="D54323">
        <v>15761</v>
      </c>
      <c r="E54323">
        <v>1</v>
      </c>
      <c r="F54323">
        <v>6</v>
      </c>
      <c r="G54323" t="s">
        <v>58822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25">
      <c r="A54324">
        <v>537</v>
      </c>
      <c r="B54324" s="1">
        <v>45270</v>
      </c>
      <c r="C54324" s="1">
        <v>45277</v>
      </c>
      <c r="D54324">
        <v>15761</v>
      </c>
      <c r="E54324">
        <v>1</v>
      </c>
      <c r="F54324">
        <v>6</v>
      </c>
      <c r="G54324" t="s">
        <v>58822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25">
      <c r="A54325">
        <v>217</v>
      </c>
      <c r="B54325" s="1">
        <v>45270</v>
      </c>
      <c r="C54325" s="1">
        <v>45277</v>
      </c>
      <c r="D54325">
        <v>15761</v>
      </c>
      <c r="E54325">
        <v>1</v>
      </c>
      <c r="F54325">
        <v>6</v>
      </c>
      <c r="G54325" t="s">
        <v>58822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25">
      <c r="A54326">
        <v>467</v>
      </c>
      <c r="B54326" s="1">
        <v>45270</v>
      </c>
      <c r="C54326" s="1">
        <v>45277</v>
      </c>
      <c r="D54326">
        <v>15761</v>
      </c>
      <c r="E54326">
        <v>1</v>
      </c>
      <c r="F54326">
        <v>6</v>
      </c>
      <c r="G54326" t="s">
        <v>58822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25">
      <c r="A54327">
        <v>598</v>
      </c>
      <c r="B54327" s="1">
        <v>45270</v>
      </c>
      <c r="C54327" s="1">
        <v>45277</v>
      </c>
      <c r="D54327">
        <v>20012</v>
      </c>
      <c r="E54327">
        <v>1</v>
      </c>
      <c r="F54327">
        <v>4</v>
      </c>
      <c r="G54327" t="s">
        <v>58823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25">
      <c r="A54328">
        <v>478</v>
      </c>
      <c r="B54328" s="1">
        <v>45270</v>
      </c>
      <c r="C54328" s="1">
        <v>45277</v>
      </c>
      <c r="D54328">
        <v>20012</v>
      </c>
      <c r="E54328">
        <v>1</v>
      </c>
      <c r="F54328">
        <v>4</v>
      </c>
      <c r="G54328" t="s">
        <v>58823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25">
      <c r="A54329">
        <v>477</v>
      </c>
      <c r="B54329" s="1">
        <v>45270</v>
      </c>
      <c r="C54329" s="1">
        <v>45277</v>
      </c>
      <c r="D54329">
        <v>20012</v>
      </c>
      <c r="E54329">
        <v>1</v>
      </c>
      <c r="F54329">
        <v>4</v>
      </c>
      <c r="G54329" t="s">
        <v>58823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25">
      <c r="A54330">
        <v>587</v>
      </c>
      <c r="B54330" s="1">
        <v>45270</v>
      </c>
      <c r="C54330" s="1">
        <v>45277</v>
      </c>
      <c r="D54330">
        <v>15503</v>
      </c>
      <c r="E54330">
        <v>1</v>
      </c>
      <c r="F54330">
        <v>1</v>
      </c>
      <c r="G54330" t="s">
        <v>58824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25">
      <c r="A54331">
        <v>528</v>
      </c>
      <c r="B54331" s="1">
        <v>45270</v>
      </c>
      <c r="C54331" s="1">
        <v>45277</v>
      </c>
      <c r="D54331">
        <v>15503</v>
      </c>
      <c r="E54331">
        <v>1</v>
      </c>
      <c r="F54331">
        <v>1</v>
      </c>
      <c r="G54331" t="s">
        <v>58824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25">
      <c r="A54332">
        <v>536</v>
      </c>
      <c r="B54332" s="1">
        <v>45270</v>
      </c>
      <c r="C54332" s="1">
        <v>45277</v>
      </c>
      <c r="D54332">
        <v>15503</v>
      </c>
      <c r="E54332">
        <v>1</v>
      </c>
      <c r="F54332">
        <v>1</v>
      </c>
      <c r="G54332" t="s">
        <v>58824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25">
      <c r="A54333">
        <v>222</v>
      </c>
      <c r="B54333" s="1">
        <v>45270</v>
      </c>
      <c r="C54333" s="1">
        <v>45277</v>
      </c>
      <c r="D54333">
        <v>15503</v>
      </c>
      <c r="E54333">
        <v>1</v>
      </c>
      <c r="F54333">
        <v>1</v>
      </c>
      <c r="G54333" t="s">
        <v>58824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25">
      <c r="A54334">
        <v>359</v>
      </c>
      <c r="B54334" s="1">
        <v>45270</v>
      </c>
      <c r="C54334" s="1">
        <v>45277</v>
      </c>
      <c r="D54334">
        <v>13724</v>
      </c>
      <c r="E54334">
        <v>1</v>
      </c>
      <c r="F54334">
        <v>4</v>
      </c>
      <c r="G54334" t="s">
        <v>58825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25">
      <c r="A54335">
        <v>361</v>
      </c>
      <c r="B54335" s="1">
        <v>45270</v>
      </c>
      <c r="C54335" s="1">
        <v>45277</v>
      </c>
      <c r="D54335">
        <v>18422</v>
      </c>
      <c r="E54335">
        <v>1</v>
      </c>
      <c r="F54335">
        <v>4</v>
      </c>
      <c r="G54335" t="s">
        <v>58826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25">
      <c r="A54336">
        <v>485</v>
      </c>
      <c r="B54336" s="1">
        <v>45270</v>
      </c>
      <c r="C54336" s="1">
        <v>45277</v>
      </c>
      <c r="D54336">
        <v>18422</v>
      </c>
      <c r="E54336">
        <v>1</v>
      </c>
      <c r="F54336">
        <v>4</v>
      </c>
      <c r="G54336" t="s">
        <v>58826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25">
      <c r="A54337">
        <v>222</v>
      </c>
      <c r="B54337" s="1">
        <v>45270</v>
      </c>
      <c r="C54337" s="1">
        <v>45277</v>
      </c>
      <c r="D54337">
        <v>18422</v>
      </c>
      <c r="E54337">
        <v>1</v>
      </c>
      <c r="F54337">
        <v>4</v>
      </c>
      <c r="G54337" t="s">
        <v>58826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25">
      <c r="A54338">
        <v>363</v>
      </c>
      <c r="B54338" s="1">
        <v>45270</v>
      </c>
      <c r="C54338" s="1">
        <v>45277</v>
      </c>
      <c r="D54338">
        <v>18428</v>
      </c>
      <c r="E54338">
        <v>1</v>
      </c>
      <c r="F54338">
        <v>1</v>
      </c>
      <c r="G54338" t="s">
        <v>58827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25">
      <c r="A54339">
        <v>537</v>
      </c>
      <c r="B54339" s="1">
        <v>45270</v>
      </c>
      <c r="C54339" s="1">
        <v>45277</v>
      </c>
      <c r="D54339">
        <v>18428</v>
      </c>
      <c r="E54339">
        <v>1</v>
      </c>
      <c r="F54339">
        <v>1</v>
      </c>
      <c r="G54339" t="s">
        <v>58827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25">
      <c r="A54340">
        <v>480</v>
      </c>
      <c r="B54340" s="1">
        <v>45270</v>
      </c>
      <c r="C54340" s="1">
        <v>45277</v>
      </c>
      <c r="D54340">
        <v>18428</v>
      </c>
      <c r="E54340">
        <v>1</v>
      </c>
      <c r="F54340">
        <v>1</v>
      </c>
      <c r="G54340" t="s">
        <v>58827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25">
      <c r="A54341">
        <v>566</v>
      </c>
      <c r="B54341" s="1">
        <v>45270</v>
      </c>
      <c r="C54341" s="1">
        <v>45277</v>
      </c>
      <c r="D54341">
        <v>21055</v>
      </c>
      <c r="E54341">
        <v>1</v>
      </c>
      <c r="F54341">
        <v>8</v>
      </c>
      <c r="G54341" t="s">
        <v>58828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25">
      <c r="A54342">
        <v>481</v>
      </c>
      <c r="B54342" s="1">
        <v>45270</v>
      </c>
      <c r="C54342" s="1">
        <v>45277</v>
      </c>
      <c r="D54342">
        <v>21055</v>
      </c>
      <c r="E54342">
        <v>1</v>
      </c>
      <c r="F54342">
        <v>8</v>
      </c>
      <c r="G54342" t="s">
        <v>58828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25">
      <c r="A54343">
        <v>384</v>
      </c>
      <c r="B54343" s="1">
        <v>45270</v>
      </c>
      <c r="C54343" s="1">
        <v>45277</v>
      </c>
      <c r="D54343">
        <v>27698</v>
      </c>
      <c r="E54343">
        <v>2</v>
      </c>
      <c r="F54343">
        <v>9</v>
      </c>
      <c r="G54343" t="s">
        <v>58829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25">
      <c r="A54344">
        <v>217</v>
      </c>
      <c r="B54344" s="1">
        <v>45270</v>
      </c>
      <c r="C54344" s="1">
        <v>45277</v>
      </c>
      <c r="D54344">
        <v>27698</v>
      </c>
      <c r="E54344">
        <v>1</v>
      </c>
      <c r="F54344">
        <v>9</v>
      </c>
      <c r="G54344" t="s">
        <v>58829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25">
      <c r="A54345">
        <v>465</v>
      </c>
      <c r="B54345" s="1">
        <v>45270</v>
      </c>
      <c r="C54345" s="1">
        <v>45277</v>
      </c>
      <c r="D54345">
        <v>27698</v>
      </c>
      <c r="E54345">
        <v>1</v>
      </c>
      <c r="F54345">
        <v>9</v>
      </c>
      <c r="G54345" t="s">
        <v>58829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25">
      <c r="A54346">
        <v>386</v>
      </c>
      <c r="B54346" s="1">
        <v>45270</v>
      </c>
      <c r="C54346" s="1">
        <v>45277</v>
      </c>
      <c r="D54346">
        <v>27713</v>
      </c>
      <c r="E54346">
        <v>1</v>
      </c>
      <c r="F54346">
        <v>9</v>
      </c>
      <c r="G54346" t="s">
        <v>58830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25">
      <c r="A54347">
        <v>477</v>
      </c>
      <c r="B54347" s="1">
        <v>45270</v>
      </c>
      <c r="C54347" s="1">
        <v>45277</v>
      </c>
      <c r="D54347">
        <v>27713</v>
      </c>
      <c r="E54347">
        <v>1</v>
      </c>
      <c r="F54347">
        <v>9</v>
      </c>
      <c r="G54347" t="s">
        <v>58830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25">
      <c r="A54348">
        <v>463</v>
      </c>
      <c r="B54348" s="1">
        <v>45270</v>
      </c>
      <c r="C54348" s="1">
        <v>45277</v>
      </c>
      <c r="D54348">
        <v>27713</v>
      </c>
      <c r="E54348">
        <v>1</v>
      </c>
      <c r="F54348">
        <v>9</v>
      </c>
      <c r="G54348" t="s">
        <v>58830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25">
      <c r="A54349">
        <v>479</v>
      </c>
      <c r="B54349" s="1">
        <v>45270</v>
      </c>
      <c r="C54349" s="1">
        <v>45277</v>
      </c>
      <c r="D54349">
        <v>27713</v>
      </c>
      <c r="E54349">
        <v>1</v>
      </c>
      <c r="F54349">
        <v>9</v>
      </c>
      <c r="G54349" t="s">
        <v>58830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25">
      <c r="A54350">
        <v>357</v>
      </c>
      <c r="B54350" s="1">
        <v>45270</v>
      </c>
      <c r="C54350" s="1">
        <v>45277</v>
      </c>
      <c r="D54350">
        <v>16623</v>
      </c>
      <c r="E54350">
        <v>1</v>
      </c>
      <c r="F54350">
        <v>9</v>
      </c>
      <c r="G54350" t="s">
        <v>58831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25">
      <c r="A54351">
        <v>537</v>
      </c>
      <c r="B54351" s="1">
        <v>45270</v>
      </c>
      <c r="C54351" s="1">
        <v>45277</v>
      </c>
      <c r="D54351">
        <v>16623</v>
      </c>
      <c r="E54351">
        <v>1</v>
      </c>
      <c r="F54351">
        <v>9</v>
      </c>
      <c r="G54351" t="s">
        <v>58831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25">
      <c r="A54352">
        <v>528</v>
      </c>
      <c r="B54352" s="1">
        <v>45270</v>
      </c>
      <c r="C54352" s="1">
        <v>45277</v>
      </c>
      <c r="D54352">
        <v>16623</v>
      </c>
      <c r="E54352">
        <v>1</v>
      </c>
      <c r="F54352">
        <v>9</v>
      </c>
      <c r="G54352" t="s">
        <v>58831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25">
      <c r="A54353">
        <v>217</v>
      </c>
      <c r="B54353" s="1">
        <v>45270</v>
      </c>
      <c r="C54353" s="1">
        <v>45277</v>
      </c>
      <c r="D54353">
        <v>16623</v>
      </c>
      <c r="E54353">
        <v>1</v>
      </c>
      <c r="F54353">
        <v>9</v>
      </c>
      <c r="G54353" t="s">
        <v>58831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25">
      <c r="A54354">
        <v>363</v>
      </c>
      <c r="B54354" s="1">
        <v>45270</v>
      </c>
      <c r="C54354" s="1">
        <v>45277</v>
      </c>
      <c r="D54354">
        <v>14048</v>
      </c>
      <c r="E54354">
        <v>1</v>
      </c>
      <c r="F54354">
        <v>9</v>
      </c>
      <c r="G54354" t="s">
        <v>58832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25">
      <c r="A54355">
        <v>478</v>
      </c>
      <c r="B54355" s="1">
        <v>45270</v>
      </c>
      <c r="C54355" s="1">
        <v>45277</v>
      </c>
      <c r="D54355">
        <v>14048</v>
      </c>
      <c r="E54355">
        <v>1</v>
      </c>
      <c r="F54355">
        <v>9</v>
      </c>
      <c r="G54355" t="s">
        <v>58832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25">
      <c r="A54356">
        <v>477</v>
      </c>
      <c r="B54356" s="1">
        <v>45270</v>
      </c>
      <c r="C54356" s="1">
        <v>45277</v>
      </c>
      <c r="D54356">
        <v>14048</v>
      </c>
      <c r="E54356">
        <v>1</v>
      </c>
      <c r="F54356">
        <v>9</v>
      </c>
      <c r="G54356" t="s">
        <v>58832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25">
      <c r="A54357">
        <v>588</v>
      </c>
      <c r="B54357" s="1">
        <v>45270</v>
      </c>
      <c r="C54357" s="1">
        <v>45277</v>
      </c>
      <c r="D54357">
        <v>15575</v>
      </c>
      <c r="E54357">
        <v>2</v>
      </c>
      <c r="F54357">
        <v>9</v>
      </c>
      <c r="G54357" t="s">
        <v>58833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25">
      <c r="A54358">
        <v>474</v>
      </c>
      <c r="B54358" s="1">
        <v>45270</v>
      </c>
      <c r="C54358" s="1">
        <v>45277</v>
      </c>
      <c r="D54358">
        <v>15575</v>
      </c>
      <c r="E54358">
        <v>1</v>
      </c>
      <c r="F54358">
        <v>9</v>
      </c>
      <c r="G54358" t="s">
        <v>58833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25">
      <c r="A54359">
        <v>565</v>
      </c>
      <c r="B54359" s="1">
        <v>45270</v>
      </c>
      <c r="C54359" s="1">
        <v>45277</v>
      </c>
      <c r="D54359">
        <v>26645</v>
      </c>
      <c r="E54359">
        <v>1</v>
      </c>
      <c r="F54359">
        <v>4</v>
      </c>
      <c r="G54359" t="s">
        <v>58834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25">
      <c r="A54360">
        <v>225</v>
      </c>
      <c r="B54360" s="1">
        <v>45270</v>
      </c>
      <c r="C54360" s="1">
        <v>45277</v>
      </c>
      <c r="D54360">
        <v>26645</v>
      </c>
      <c r="E54360">
        <v>1</v>
      </c>
      <c r="F54360">
        <v>4</v>
      </c>
      <c r="G54360" t="s">
        <v>58834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25">
      <c r="A54361">
        <v>578</v>
      </c>
      <c r="B54361" s="1">
        <v>45270</v>
      </c>
      <c r="C54361" s="1">
        <v>45277</v>
      </c>
      <c r="D54361">
        <v>26285</v>
      </c>
      <c r="E54361">
        <v>1</v>
      </c>
      <c r="F54361">
        <v>1</v>
      </c>
      <c r="G54361" t="s">
        <v>58835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25">
      <c r="A54362">
        <v>477</v>
      </c>
      <c r="B54362" s="1">
        <v>45270</v>
      </c>
      <c r="C54362" s="1">
        <v>45277</v>
      </c>
      <c r="D54362">
        <v>26285</v>
      </c>
      <c r="E54362">
        <v>1</v>
      </c>
      <c r="F54362">
        <v>1</v>
      </c>
      <c r="G54362" t="s">
        <v>58835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25">
      <c r="A54363">
        <v>225</v>
      </c>
      <c r="B54363" s="1">
        <v>45270</v>
      </c>
      <c r="C54363" s="1">
        <v>45277</v>
      </c>
      <c r="D54363">
        <v>26285</v>
      </c>
      <c r="E54363">
        <v>1</v>
      </c>
      <c r="F54363">
        <v>1</v>
      </c>
      <c r="G54363" t="s">
        <v>58835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25">
      <c r="A54364">
        <v>479</v>
      </c>
      <c r="B54364" s="1">
        <v>45270</v>
      </c>
      <c r="C54364" s="1">
        <v>45277</v>
      </c>
      <c r="D54364">
        <v>26285</v>
      </c>
      <c r="E54364">
        <v>1</v>
      </c>
      <c r="F54364">
        <v>1</v>
      </c>
      <c r="G54364" t="s">
        <v>58835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25">
      <c r="A54365">
        <v>575</v>
      </c>
      <c r="B54365" s="1">
        <v>45270</v>
      </c>
      <c r="C54365" s="1">
        <v>45277</v>
      </c>
      <c r="D54365">
        <v>15889</v>
      </c>
      <c r="E54365">
        <v>1</v>
      </c>
      <c r="F54365">
        <v>6</v>
      </c>
      <c r="G54365" t="s">
        <v>58836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25">
      <c r="A54366">
        <v>479</v>
      </c>
      <c r="B54366" s="1">
        <v>45270</v>
      </c>
      <c r="C54366" s="1">
        <v>45277</v>
      </c>
      <c r="D54366">
        <v>15889</v>
      </c>
      <c r="E54366">
        <v>1</v>
      </c>
      <c r="F54366">
        <v>6</v>
      </c>
      <c r="G54366" t="s">
        <v>58836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25">
      <c r="A54367">
        <v>477</v>
      </c>
      <c r="B54367" s="1">
        <v>45270</v>
      </c>
      <c r="C54367" s="1">
        <v>45277</v>
      </c>
      <c r="D54367">
        <v>15889</v>
      </c>
      <c r="E54367">
        <v>1</v>
      </c>
      <c r="F54367">
        <v>6</v>
      </c>
      <c r="G54367" t="s">
        <v>58836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25">
      <c r="A54368">
        <v>222</v>
      </c>
      <c r="B54368" s="1">
        <v>45270</v>
      </c>
      <c r="C54368" s="1">
        <v>45277</v>
      </c>
      <c r="D54368">
        <v>15889</v>
      </c>
      <c r="E54368">
        <v>1</v>
      </c>
      <c r="F54368">
        <v>6</v>
      </c>
      <c r="G54368" t="s">
        <v>58836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25">
      <c r="A54369">
        <v>605</v>
      </c>
      <c r="B54369" s="1">
        <v>45270</v>
      </c>
      <c r="C54369" s="1">
        <v>45277</v>
      </c>
      <c r="D54369">
        <v>24325</v>
      </c>
      <c r="E54369">
        <v>1</v>
      </c>
      <c r="F54369">
        <v>4</v>
      </c>
      <c r="G54369" t="s">
        <v>58837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25">
      <c r="A54370">
        <v>538</v>
      </c>
      <c r="B54370" s="1">
        <v>45270</v>
      </c>
      <c r="C54370" s="1">
        <v>45277</v>
      </c>
      <c r="D54370">
        <v>24325</v>
      </c>
      <c r="E54370">
        <v>1</v>
      </c>
      <c r="F54370">
        <v>4</v>
      </c>
      <c r="G54370" t="s">
        <v>58837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25">
      <c r="A54371">
        <v>529</v>
      </c>
      <c r="B54371" s="1">
        <v>45270</v>
      </c>
      <c r="C54371" s="1">
        <v>45277</v>
      </c>
      <c r="D54371">
        <v>24325</v>
      </c>
      <c r="E54371">
        <v>1</v>
      </c>
      <c r="F54371">
        <v>4</v>
      </c>
      <c r="G54371" t="s">
        <v>58837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25">
      <c r="A54372">
        <v>480</v>
      </c>
      <c r="B54372" s="1">
        <v>45270</v>
      </c>
      <c r="C54372" s="1">
        <v>45277</v>
      </c>
      <c r="D54372">
        <v>24325</v>
      </c>
      <c r="E54372">
        <v>1</v>
      </c>
      <c r="F54372">
        <v>4</v>
      </c>
      <c r="G54372" t="s">
        <v>58837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25">
      <c r="A54373">
        <v>388</v>
      </c>
      <c r="B54373" s="1">
        <v>45270</v>
      </c>
      <c r="C54373" s="1">
        <v>45277</v>
      </c>
      <c r="D54373">
        <v>22245</v>
      </c>
      <c r="E54373">
        <v>1</v>
      </c>
      <c r="F54373">
        <v>1</v>
      </c>
      <c r="G54373" t="s">
        <v>58838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25">
      <c r="A54374">
        <v>477</v>
      </c>
      <c r="B54374" s="1">
        <v>45270</v>
      </c>
      <c r="C54374" s="1">
        <v>45277</v>
      </c>
      <c r="D54374">
        <v>22245</v>
      </c>
      <c r="E54374">
        <v>1</v>
      </c>
      <c r="F54374">
        <v>1</v>
      </c>
      <c r="G54374" t="s">
        <v>58838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25">
      <c r="A54375">
        <v>479</v>
      </c>
      <c r="B54375" s="1">
        <v>45270</v>
      </c>
      <c r="C54375" s="1">
        <v>45277</v>
      </c>
      <c r="D54375">
        <v>22245</v>
      </c>
      <c r="E54375">
        <v>1</v>
      </c>
      <c r="F54375">
        <v>1</v>
      </c>
      <c r="G54375" t="s">
        <v>58838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25">
      <c r="A54376">
        <v>491</v>
      </c>
      <c r="B54376" s="1">
        <v>45270</v>
      </c>
      <c r="C54376" s="1">
        <v>45277</v>
      </c>
      <c r="D54376">
        <v>22245</v>
      </c>
      <c r="E54376">
        <v>1</v>
      </c>
      <c r="F54376">
        <v>1</v>
      </c>
      <c r="G54376" t="s">
        <v>58838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25">
      <c r="A54377">
        <v>386</v>
      </c>
      <c r="B54377" s="1">
        <v>45270</v>
      </c>
      <c r="C54377" s="1">
        <v>45277</v>
      </c>
      <c r="D54377">
        <v>21926</v>
      </c>
      <c r="E54377">
        <v>1</v>
      </c>
      <c r="F54377">
        <v>1</v>
      </c>
      <c r="G54377" t="s">
        <v>58839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25">
      <c r="A54378">
        <v>489</v>
      </c>
      <c r="B54378" s="1">
        <v>45270</v>
      </c>
      <c r="C54378" s="1">
        <v>45277</v>
      </c>
      <c r="D54378">
        <v>21926</v>
      </c>
      <c r="E54378">
        <v>1</v>
      </c>
      <c r="F54378">
        <v>1</v>
      </c>
      <c r="G54378" t="s">
        <v>58839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25">
      <c r="A54379">
        <v>467</v>
      </c>
      <c r="B54379" s="1">
        <v>45270</v>
      </c>
      <c r="C54379" s="1">
        <v>45277</v>
      </c>
      <c r="D54379">
        <v>21926</v>
      </c>
      <c r="E54379">
        <v>1</v>
      </c>
      <c r="F54379">
        <v>1</v>
      </c>
      <c r="G54379" t="s">
        <v>58839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25">
      <c r="A54380">
        <v>388</v>
      </c>
      <c r="B54380" s="1">
        <v>45270</v>
      </c>
      <c r="C54380" s="1">
        <v>45277</v>
      </c>
      <c r="D54380">
        <v>21928</v>
      </c>
      <c r="E54380">
        <v>1</v>
      </c>
      <c r="F54380">
        <v>4</v>
      </c>
      <c r="G54380" t="s">
        <v>58840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25">
      <c r="A54381">
        <v>231</v>
      </c>
      <c r="B54381" s="1">
        <v>45270</v>
      </c>
      <c r="C54381" s="1">
        <v>45277</v>
      </c>
      <c r="D54381">
        <v>21928</v>
      </c>
      <c r="E54381">
        <v>1</v>
      </c>
      <c r="F54381">
        <v>4</v>
      </c>
      <c r="G54381" t="s">
        <v>58840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25">
      <c r="A54382">
        <v>581</v>
      </c>
      <c r="B54382" s="1">
        <v>45270</v>
      </c>
      <c r="C54382" s="1">
        <v>45277</v>
      </c>
      <c r="D54382">
        <v>19156</v>
      </c>
      <c r="E54382">
        <v>1</v>
      </c>
      <c r="F54382">
        <v>1</v>
      </c>
      <c r="G54382" t="s">
        <v>58841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25">
      <c r="A54383">
        <v>539</v>
      </c>
      <c r="B54383" s="1">
        <v>45270</v>
      </c>
      <c r="C54383" s="1">
        <v>45277</v>
      </c>
      <c r="D54383">
        <v>19156</v>
      </c>
      <c r="E54383">
        <v>1</v>
      </c>
      <c r="F54383">
        <v>1</v>
      </c>
      <c r="G54383" t="s">
        <v>58841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25">
      <c r="A54384">
        <v>480</v>
      </c>
      <c r="B54384" s="1">
        <v>45270</v>
      </c>
      <c r="C54384" s="1">
        <v>45277</v>
      </c>
      <c r="D54384">
        <v>19156</v>
      </c>
      <c r="E54384">
        <v>1</v>
      </c>
      <c r="F54384">
        <v>1</v>
      </c>
      <c r="G54384" t="s">
        <v>58841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25">
      <c r="A54385">
        <v>581</v>
      </c>
      <c r="B54385" s="1">
        <v>45270</v>
      </c>
      <c r="C54385" s="1">
        <v>45277</v>
      </c>
      <c r="D54385">
        <v>19108</v>
      </c>
      <c r="E54385">
        <v>1</v>
      </c>
      <c r="F54385">
        <v>1</v>
      </c>
      <c r="G54385" t="s">
        <v>58842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25">
      <c r="A54386">
        <v>582</v>
      </c>
      <c r="B54386" s="1">
        <v>45270</v>
      </c>
      <c r="C54386" s="1">
        <v>45277</v>
      </c>
      <c r="D54386">
        <v>14731</v>
      </c>
      <c r="E54386">
        <v>1</v>
      </c>
      <c r="F54386">
        <v>4</v>
      </c>
      <c r="G54386" t="s">
        <v>58843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25">
      <c r="A54387">
        <v>214</v>
      </c>
      <c r="B54387" s="1">
        <v>45270</v>
      </c>
      <c r="C54387" s="1">
        <v>45277</v>
      </c>
      <c r="D54387">
        <v>14731</v>
      </c>
      <c r="E54387">
        <v>1</v>
      </c>
      <c r="F54387">
        <v>4</v>
      </c>
      <c r="G54387" t="s">
        <v>58843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25">
      <c r="A54388">
        <v>576</v>
      </c>
      <c r="B54388" s="1">
        <v>45270</v>
      </c>
      <c r="C54388" s="1">
        <v>45277</v>
      </c>
      <c r="D54388">
        <v>29392</v>
      </c>
      <c r="E54388">
        <v>1</v>
      </c>
      <c r="F54388">
        <v>10</v>
      </c>
      <c r="G54388" t="s">
        <v>58844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25">
      <c r="A54389">
        <v>482</v>
      </c>
      <c r="B54389" s="1">
        <v>45270</v>
      </c>
      <c r="C54389" s="1">
        <v>45277</v>
      </c>
      <c r="D54389">
        <v>29392</v>
      </c>
      <c r="E54389">
        <v>1</v>
      </c>
      <c r="F54389">
        <v>10</v>
      </c>
      <c r="G54389" t="s">
        <v>58844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25">
      <c r="A54390">
        <v>606</v>
      </c>
      <c r="B54390" s="1">
        <v>45270</v>
      </c>
      <c r="C54390" s="1">
        <v>45277</v>
      </c>
      <c r="D54390">
        <v>28134</v>
      </c>
      <c r="E54390">
        <v>1</v>
      </c>
      <c r="F54390">
        <v>9</v>
      </c>
      <c r="G54390" t="s">
        <v>58845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25">
      <c r="A54391">
        <v>217</v>
      </c>
      <c r="B54391" s="1">
        <v>45270</v>
      </c>
      <c r="C54391" s="1">
        <v>45277</v>
      </c>
      <c r="D54391">
        <v>28134</v>
      </c>
      <c r="E54391">
        <v>1</v>
      </c>
      <c r="F54391">
        <v>9</v>
      </c>
      <c r="G54391" t="s">
        <v>58845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25">
      <c r="A54392">
        <v>577</v>
      </c>
      <c r="B54392" s="1">
        <v>45270</v>
      </c>
      <c r="C54392" s="1">
        <v>45277</v>
      </c>
      <c r="D54392">
        <v>13134</v>
      </c>
      <c r="E54392">
        <v>1</v>
      </c>
      <c r="F54392">
        <v>9</v>
      </c>
      <c r="G54392" t="s">
        <v>58846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25">
      <c r="A54393">
        <v>217</v>
      </c>
      <c r="B54393" s="1">
        <v>45270</v>
      </c>
      <c r="C54393" s="1">
        <v>45277</v>
      </c>
      <c r="D54393">
        <v>13134</v>
      </c>
      <c r="E54393">
        <v>1</v>
      </c>
      <c r="F54393">
        <v>9</v>
      </c>
      <c r="G54393" t="s">
        <v>58846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25">
      <c r="A54394">
        <v>574</v>
      </c>
      <c r="B54394" s="1">
        <v>45270</v>
      </c>
      <c r="C54394" s="1">
        <v>45277</v>
      </c>
      <c r="D54394">
        <v>13638</v>
      </c>
      <c r="E54394">
        <v>1</v>
      </c>
      <c r="F54394">
        <v>9</v>
      </c>
      <c r="G54394" t="s">
        <v>58847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25">
      <c r="A54395">
        <v>222</v>
      </c>
      <c r="B54395" s="1">
        <v>45270</v>
      </c>
      <c r="C54395" s="1">
        <v>45277</v>
      </c>
      <c r="D54395">
        <v>13638</v>
      </c>
      <c r="E54395">
        <v>1</v>
      </c>
      <c r="F54395">
        <v>9</v>
      </c>
      <c r="G54395" t="s">
        <v>58847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25">
      <c r="A54396">
        <v>535</v>
      </c>
      <c r="B54396" s="1">
        <v>45271</v>
      </c>
      <c r="C54396" s="1">
        <v>45278</v>
      </c>
      <c r="D54396">
        <v>14034</v>
      </c>
      <c r="E54396">
        <v>1</v>
      </c>
      <c r="F54396">
        <v>9</v>
      </c>
      <c r="G54396" t="s">
        <v>58848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25">
      <c r="A54397">
        <v>528</v>
      </c>
      <c r="B54397" s="1">
        <v>45271</v>
      </c>
      <c r="C54397" s="1">
        <v>45278</v>
      </c>
      <c r="D54397">
        <v>14034</v>
      </c>
      <c r="E54397">
        <v>1</v>
      </c>
      <c r="F54397">
        <v>9</v>
      </c>
      <c r="G54397" t="s">
        <v>58848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25">
      <c r="A54398">
        <v>485</v>
      </c>
      <c r="B54398" s="1">
        <v>45271</v>
      </c>
      <c r="C54398" s="1">
        <v>45278</v>
      </c>
      <c r="D54398">
        <v>14034</v>
      </c>
      <c r="E54398">
        <v>1</v>
      </c>
      <c r="F54398">
        <v>9</v>
      </c>
      <c r="G54398" t="s">
        <v>58848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25">
      <c r="A54399">
        <v>480</v>
      </c>
      <c r="B54399" s="1">
        <v>45271</v>
      </c>
      <c r="C54399" s="1">
        <v>45278</v>
      </c>
      <c r="D54399">
        <v>14034</v>
      </c>
      <c r="E54399">
        <v>2</v>
      </c>
      <c r="F54399">
        <v>9</v>
      </c>
      <c r="G54399" t="s">
        <v>58848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25">
      <c r="A54400">
        <v>529</v>
      </c>
      <c r="B54400" s="1">
        <v>45271</v>
      </c>
      <c r="C54400" s="1">
        <v>45278</v>
      </c>
      <c r="D54400">
        <v>15805</v>
      </c>
      <c r="E54400">
        <v>1</v>
      </c>
      <c r="F54400">
        <v>9</v>
      </c>
      <c r="G54400" t="s">
        <v>58849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25">
      <c r="A54401">
        <v>539</v>
      </c>
      <c r="B54401" s="1">
        <v>45271</v>
      </c>
      <c r="C54401" s="1">
        <v>45278</v>
      </c>
      <c r="D54401">
        <v>15805</v>
      </c>
      <c r="E54401">
        <v>1</v>
      </c>
      <c r="F54401">
        <v>9</v>
      </c>
      <c r="G54401" t="s">
        <v>58849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25">
      <c r="A54402">
        <v>472</v>
      </c>
      <c r="B54402" s="1">
        <v>45271</v>
      </c>
      <c r="C54402" s="1">
        <v>45278</v>
      </c>
      <c r="D54402">
        <v>15805</v>
      </c>
      <c r="E54402">
        <v>1</v>
      </c>
      <c r="F54402">
        <v>9</v>
      </c>
      <c r="G54402" t="s">
        <v>58849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25">
      <c r="A54403">
        <v>485</v>
      </c>
      <c r="B54403" s="1">
        <v>45271</v>
      </c>
      <c r="C54403" s="1">
        <v>45278</v>
      </c>
      <c r="D54403">
        <v>18745</v>
      </c>
      <c r="E54403">
        <v>1</v>
      </c>
      <c r="F54403">
        <v>9</v>
      </c>
      <c r="G54403" t="s">
        <v>58850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25">
      <c r="A54404">
        <v>490</v>
      </c>
      <c r="B54404" s="1">
        <v>45271</v>
      </c>
      <c r="C54404" s="1">
        <v>45278</v>
      </c>
      <c r="D54404">
        <v>18745</v>
      </c>
      <c r="E54404">
        <v>1</v>
      </c>
      <c r="F54404">
        <v>9</v>
      </c>
      <c r="G54404" t="s">
        <v>58850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25">
      <c r="A54405">
        <v>537</v>
      </c>
      <c r="B54405" s="1">
        <v>45271</v>
      </c>
      <c r="C54405" s="1">
        <v>45278</v>
      </c>
      <c r="D54405">
        <v>22849</v>
      </c>
      <c r="E54405">
        <v>1</v>
      </c>
      <c r="F54405">
        <v>9</v>
      </c>
      <c r="G54405" t="s">
        <v>58851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25">
      <c r="A54406">
        <v>528</v>
      </c>
      <c r="B54406" s="1">
        <v>45271</v>
      </c>
      <c r="C54406" s="1">
        <v>45278</v>
      </c>
      <c r="D54406">
        <v>22849</v>
      </c>
      <c r="E54406">
        <v>1</v>
      </c>
      <c r="F54406">
        <v>9</v>
      </c>
      <c r="G54406" t="s">
        <v>58851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25">
      <c r="A54407">
        <v>480</v>
      </c>
      <c r="B54407" s="1">
        <v>45271</v>
      </c>
      <c r="C54407" s="1">
        <v>45278</v>
      </c>
      <c r="D54407">
        <v>22849</v>
      </c>
      <c r="E54407">
        <v>2</v>
      </c>
      <c r="F54407">
        <v>9</v>
      </c>
      <c r="G54407" t="s">
        <v>58851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25">
      <c r="A54408">
        <v>484</v>
      </c>
      <c r="B54408" s="1">
        <v>45271</v>
      </c>
      <c r="C54408" s="1">
        <v>45278</v>
      </c>
      <c r="D54408">
        <v>22849</v>
      </c>
      <c r="E54408">
        <v>1</v>
      </c>
      <c r="F54408">
        <v>9</v>
      </c>
      <c r="G54408" t="s">
        <v>58851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25">
      <c r="A54409">
        <v>478</v>
      </c>
      <c r="B54409" s="1">
        <v>45271</v>
      </c>
      <c r="C54409" s="1">
        <v>45278</v>
      </c>
      <c r="D54409">
        <v>11102</v>
      </c>
      <c r="E54409">
        <v>1</v>
      </c>
      <c r="F54409">
        <v>9</v>
      </c>
      <c r="G54409" t="s">
        <v>58852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25">
      <c r="A54410">
        <v>477</v>
      </c>
      <c r="B54410" s="1">
        <v>45271</v>
      </c>
      <c r="C54410" s="1">
        <v>45278</v>
      </c>
      <c r="D54410">
        <v>11102</v>
      </c>
      <c r="E54410">
        <v>1</v>
      </c>
      <c r="F54410">
        <v>9</v>
      </c>
      <c r="G54410" t="s">
        <v>58852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25">
      <c r="A54411">
        <v>487</v>
      </c>
      <c r="B54411" s="1">
        <v>45271</v>
      </c>
      <c r="C54411" s="1">
        <v>45278</v>
      </c>
      <c r="D54411">
        <v>11102</v>
      </c>
      <c r="E54411">
        <v>1</v>
      </c>
      <c r="F54411">
        <v>9</v>
      </c>
      <c r="G54411" t="s">
        <v>58852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25">
      <c r="A54412">
        <v>380</v>
      </c>
      <c r="B54412" s="1">
        <v>45271</v>
      </c>
      <c r="C54412" s="1">
        <v>45278</v>
      </c>
      <c r="D54412">
        <v>15095</v>
      </c>
      <c r="E54412">
        <v>1</v>
      </c>
      <c r="F54412">
        <v>7</v>
      </c>
      <c r="G54412" t="s">
        <v>58853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25">
      <c r="A54413">
        <v>479</v>
      </c>
      <c r="B54413" s="1">
        <v>45271</v>
      </c>
      <c r="C54413" s="1">
        <v>45278</v>
      </c>
      <c r="D54413">
        <v>15095</v>
      </c>
      <c r="E54413">
        <v>1</v>
      </c>
      <c r="F54413">
        <v>7</v>
      </c>
      <c r="G54413" t="s">
        <v>58853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25">
      <c r="A54414">
        <v>477</v>
      </c>
      <c r="B54414" s="1">
        <v>45271</v>
      </c>
      <c r="C54414" s="1">
        <v>45278</v>
      </c>
      <c r="D54414">
        <v>15095</v>
      </c>
      <c r="E54414">
        <v>1</v>
      </c>
      <c r="F54414">
        <v>7</v>
      </c>
      <c r="G54414" t="s">
        <v>58853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25">
      <c r="A54415">
        <v>217</v>
      </c>
      <c r="B54415" s="1">
        <v>45271</v>
      </c>
      <c r="C54415" s="1">
        <v>45278</v>
      </c>
      <c r="D54415">
        <v>15095</v>
      </c>
      <c r="E54415">
        <v>1</v>
      </c>
      <c r="F54415">
        <v>7</v>
      </c>
      <c r="G54415" t="s">
        <v>58853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25">
      <c r="A54416">
        <v>479</v>
      </c>
      <c r="B54416" s="1">
        <v>45271</v>
      </c>
      <c r="C54416" s="1">
        <v>45278</v>
      </c>
      <c r="D54416">
        <v>19952</v>
      </c>
      <c r="E54416">
        <v>1</v>
      </c>
      <c r="F54416">
        <v>9</v>
      </c>
      <c r="G54416" t="s">
        <v>58854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25">
      <c r="A54417">
        <v>477</v>
      </c>
      <c r="B54417" s="1">
        <v>45271</v>
      </c>
      <c r="C54417" s="1">
        <v>45278</v>
      </c>
      <c r="D54417">
        <v>19952</v>
      </c>
      <c r="E54417">
        <v>1</v>
      </c>
      <c r="F54417">
        <v>9</v>
      </c>
      <c r="G54417" t="s">
        <v>58854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25">
      <c r="A54418">
        <v>357</v>
      </c>
      <c r="B54418" s="1">
        <v>45271</v>
      </c>
      <c r="C54418" s="1">
        <v>45278</v>
      </c>
      <c r="D54418">
        <v>27324</v>
      </c>
      <c r="E54418">
        <v>1</v>
      </c>
      <c r="F54418">
        <v>7</v>
      </c>
      <c r="G54418" t="s">
        <v>58855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25">
      <c r="A54419">
        <v>478</v>
      </c>
      <c r="B54419" s="1">
        <v>45271</v>
      </c>
      <c r="C54419" s="1">
        <v>45278</v>
      </c>
      <c r="D54419">
        <v>27324</v>
      </c>
      <c r="E54419">
        <v>1</v>
      </c>
      <c r="F54419">
        <v>7</v>
      </c>
      <c r="G54419" t="s">
        <v>58855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25">
      <c r="A54420">
        <v>217</v>
      </c>
      <c r="B54420" s="1">
        <v>45271</v>
      </c>
      <c r="C54420" s="1">
        <v>45278</v>
      </c>
      <c r="D54420">
        <v>27324</v>
      </c>
      <c r="E54420">
        <v>1</v>
      </c>
      <c r="F54420">
        <v>7</v>
      </c>
      <c r="G54420" t="s">
        <v>58855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25">
      <c r="A54421">
        <v>363</v>
      </c>
      <c r="B54421" s="1">
        <v>45271</v>
      </c>
      <c r="C54421" s="1">
        <v>45278</v>
      </c>
      <c r="D54421">
        <v>13572</v>
      </c>
      <c r="E54421">
        <v>1</v>
      </c>
      <c r="F54421">
        <v>8</v>
      </c>
      <c r="G54421" t="s">
        <v>58856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25">
      <c r="A54422">
        <v>485</v>
      </c>
      <c r="B54422" s="1">
        <v>45271</v>
      </c>
      <c r="C54422" s="1">
        <v>45278</v>
      </c>
      <c r="D54422">
        <v>13572</v>
      </c>
      <c r="E54422">
        <v>1</v>
      </c>
      <c r="F54422">
        <v>8</v>
      </c>
      <c r="G54422" t="s">
        <v>58856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25">
      <c r="A54423">
        <v>228</v>
      </c>
      <c r="B54423" s="1">
        <v>45271</v>
      </c>
      <c r="C54423" s="1">
        <v>45278</v>
      </c>
      <c r="D54423">
        <v>13572</v>
      </c>
      <c r="E54423">
        <v>1</v>
      </c>
      <c r="F54423">
        <v>8</v>
      </c>
      <c r="G54423" t="s">
        <v>58856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25">
      <c r="A54424">
        <v>355</v>
      </c>
      <c r="B54424" s="1">
        <v>45271</v>
      </c>
      <c r="C54424" s="1">
        <v>45278</v>
      </c>
      <c r="D54424">
        <v>17834</v>
      </c>
      <c r="E54424">
        <v>1</v>
      </c>
      <c r="F54424">
        <v>7</v>
      </c>
      <c r="G54424" t="s">
        <v>58857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25">
      <c r="A54425">
        <v>485</v>
      </c>
      <c r="B54425" s="1">
        <v>45271</v>
      </c>
      <c r="C54425" s="1">
        <v>45278</v>
      </c>
      <c r="D54425">
        <v>17834</v>
      </c>
      <c r="E54425">
        <v>1</v>
      </c>
      <c r="F54425">
        <v>7</v>
      </c>
      <c r="G54425" t="s">
        <v>58857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25">
      <c r="A54426">
        <v>477</v>
      </c>
      <c r="B54426" s="1">
        <v>45271</v>
      </c>
      <c r="C54426" s="1">
        <v>45278</v>
      </c>
      <c r="D54426">
        <v>17834</v>
      </c>
      <c r="E54426">
        <v>1</v>
      </c>
      <c r="F54426">
        <v>7</v>
      </c>
      <c r="G54426" t="s">
        <v>58857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25">
      <c r="A54427">
        <v>478</v>
      </c>
      <c r="B54427" s="1">
        <v>45271</v>
      </c>
      <c r="C54427" s="1">
        <v>45278</v>
      </c>
      <c r="D54427">
        <v>17834</v>
      </c>
      <c r="E54427">
        <v>1</v>
      </c>
      <c r="F54427">
        <v>7</v>
      </c>
      <c r="G54427" t="s">
        <v>58857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25">
      <c r="A54428">
        <v>225</v>
      </c>
      <c r="B54428" s="1">
        <v>45271</v>
      </c>
      <c r="C54428" s="1">
        <v>45278</v>
      </c>
      <c r="D54428">
        <v>17834</v>
      </c>
      <c r="E54428">
        <v>1</v>
      </c>
      <c r="F54428">
        <v>7</v>
      </c>
      <c r="G54428" t="s">
        <v>58857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25">
      <c r="A54429">
        <v>590</v>
      </c>
      <c r="B54429" s="1">
        <v>45271</v>
      </c>
      <c r="C54429" s="1">
        <v>45278</v>
      </c>
      <c r="D54429">
        <v>17978</v>
      </c>
      <c r="E54429">
        <v>2</v>
      </c>
      <c r="F54429">
        <v>10</v>
      </c>
      <c r="G54429" t="s">
        <v>58858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25">
      <c r="A54430">
        <v>485</v>
      </c>
      <c r="B54430" s="1">
        <v>45271</v>
      </c>
      <c r="C54430" s="1">
        <v>45278</v>
      </c>
      <c r="D54430">
        <v>17978</v>
      </c>
      <c r="E54430">
        <v>1</v>
      </c>
      <c r="F54430">
        <v>10</v>
      </c>
      <c r="G54430" t="s">
        <v>58858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25">
      <c r="A54431">
        <v>478</v>
      </c>
      <c r="B54431" s="1">
        <v>45271</v>
      </c>
      <c r="C54431" s="1">
        <v>45278</v>
      </c>
      <c r="D54431">
        <v>17978</v>
      </c>
      <c r="E54431">
        <v>1</v>
      </c>
      <c r="F54431">
        <v>10</v>
      </c>
      <c r="G54431" t="s">
        <v>58858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25">
      <c r="A54432">
        <v>217</v>
      </c>
      <c r="B54432" s="1">
        <v>45271</v>
      </c>
      <c r="C54432" s="1">
        <v>45278</v>
      </c>
      <c r="D54432">
        <v>17978</v>
      </c>
      <c r="E54432">
        <v>1</v>
      </c>
      <c r="F54432">
        <v>10</v>
      </c>
      <c r="G54432" t="s">
        <v>58858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25">
      <c r="A54433">
        <v>587</v>
      </c>
      <c r="B54433" s="1">
        <v>45271</v>
      </c>
      <c r="C54433" s="1">
        <v>45278</v>
      </c>
      <c r="D54433">
        <v>14834</v>
      </c>
      <c r="E54433">
        <v>1</v>
      </c>
      <c r="F54433">
        <v>8</v>
      </c>
      <c r="G54433" t="s">
        <v>58859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25">
      <c r="A54434">
        <v>237</v>
      </c>
      <c r="B54434" s="1">
        <v>45271</v>
      </c>
      <c r="C54434" s="1">
        <v>45278</v>
      </c>
      <c r="D54434">
        <v>14834</v>
      </c>
      <c r="E54434">
        <v>1</v>
      </c>
      <c r="F54434">
        <v>8</v>
      </c>
      <c r="G54434" t="s">
        <v>58859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25">
      <c r="A54435">
        <v>353</v>
      </c>
      <c r="B54435" s="1">
        <v>45271</v>
      </c>
      <c r="C54435" s="1">
        <v>45278</v>
      </c>
      <c r="D54435">
        <v>17780</v>
      </c>
      <c r="E54435">
        <v>2</v>
      </c>
      <c r="F54435">
        <v>7</v>
      </c>
      <c r="G54435" t="s">
        <v>58860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25">
      <c r="A54436">
        <v>353</v>
      </c>
      <c r="B54436" s="1">
        <v>45271</v>
      </c>
      <c r="C54436" s="1">
        <v>45278</v>
      </c>
      <c r="D54436">
        <v>19476</v>
      </c>
      <c r="E54436">
        <v>1</v>
      </c>
      <c r="F54436">
        <v>8</v>
      </c>
      <c r="G54436" t="s">
        <v>58861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25">
      <c r="A54437">
        <v>537</v>
      </c>
      <c r="B54437" s="1">
        <v>45271</v>
      </c>
      <c r="C54437" s="1">
        <v>45278</v>
      </c>
      <c r="D54437">
        <v>19476</v>
      </c>
      <c r="E54437">
        <v>1</v>
      </c>
      <c r="F54437">
        <v>8</v>
      </c>
      <c r="G54437" t="s">
        <v>58861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25">
      <c r="A54438">
        <v>357</v>
      </c>
      <c r="B54438" s="1">
        <v>45271</v>
      </c>
      <c r="C54438" s="1">
        <v>45278</v>
      </c>
      <c r="D54438">
        <v>14991</v>
      </c>
      <c r="E54438">
        <v>1</v>
      </c>
      <c r="F54438">
        <v>10</v>
      </c>
      <c r="G54438" t="s">
        <v>58862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25">
      <c r="A54439">
        <v>485</v>
      </c>
      <c r="B54439" s="1">
        <v>45271</v>
      </c>
      <c r="C54439" s="1">
        <v>45278</v>
      </c>
      <c r="D54439">
        <v>14991</v>
      </c>
      <c r="E54439">
        <v>1</v>
      </c>
      <c r="F54439">
        <v>10</v>
      </c>
      <c r="G54439" t="s">
        <v>58862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25">
      <c r="A54440">
        <v>225</v>
      </c>
      <c r="B54440" s="1">
        <v>45271</v>
      </c>
      <c r="C54440" s="1">
        <v>45278</v>
      </c>
      <c r="D54440">
        <v>14991</v>
      </c>
      <c r="E54440">
        <v>1</v>
      </c>
      <c r="F54440">
        <v>10</v>
      </c>
      <c r="G54440" t="s">
        <v>58862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25">
      <c r="A54441">
        <v>363</v>
      </c>
      <c r="B54441" s="1">
        <v>45271</v>
      </c>
      <c r="C54441" s="1">
        <v>45278</v>
      </c>
      <c r="D54441">
        <v>15614</v>
      </c>
      <c r="E54441">
        <v>1</v>
      </c>
      <c r="F54441">
        <v>10</v>
      </c>
      <c r="G54441" t="s">
        <v>58863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25">
      <c r="A54442">
        <v>485</v>
      </c>
      <c r="B54442" s="1">
        <v>45271</v>
      </c>
      <c r="C54442" s="1">
        <v>45278</v>
      </c>
      <c r="D54442">
        <v>15614</v>
      </c>
      <c r="E54442">
        <v>1</v>
      </c>
      <c r="F54442">
        <v>10</v>
      </c>
      <c r="G54442" t="s">
        <v>58863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25">
      <c r="A54443">
        <v>478</v>
      </c>
      <c r="B54443" s="1">
        <v>45271</v>
      </c>
      <c r="C54443" s="1">
        <v>45278</v>
      </c>
      <c r="D54443">
        <v>15614</v>
      </c>
      <c r="E54443">
        <v>1</v>
      </c>
      <c r="F54443">
        <v>10</v>
      </c>
      <c r="G54443" t="s">
        <v>58863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25">
      <c r="A54444">
        <v>477</v>
      </c>
      <c r="B54444" s="1">
        <v>45271</v>
      </c>
      <c r="C54444" s="1">
        <v>45278</v>
      </c>
      <c r="D54444">
        <v>15614</v>
      </c>
      <c r="E54444">
        <v>1</v>
      </c>
      <c r="F54444">
        <v>10</v>
      </c>
      <c r="G54444" t="s">
        <v>58863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25">
      <c r="A54445">
        <v>487</v>
      </c>
      <c r="B54445" s="1">
        <v>45271</v>
      </c>
      <c r="C54445" s="1">
        <v>45278</v>
      </c>
      <c r="D54445">
        <v>15614</v>
      </c>
      <c r="E54445">
        <v>1</v>
      </c>
      <c r="F54445">
        <v>10</v>
      </c>
      <c r="G54445" t="s">
        <v>58863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25">
      <c r="A54446">
        <v>217</v>
      </c>
      <c r="B54446" s="1">
        <v>45271</v>
      </c>
      <c r="C54446" s="1">
        <v>45278</v>
      </c>
      <c r="D54446">
        <v>15614</v>
      </c>
      <c r="E54446">
        <v>1</v>
      </c>
      <c r="F54446">
        <v>10</v>
      </c>
      <c r="G54446" t="s">
        <v>58863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25">
      <c r="A54447">
        <v>237</v>
      </c>
      <c r="B54447" s="1">
        <v>45271</v>
      </c>
      <c r="C54447" s="1">
        <v>45278</v>
      </c>
      <c r="D54447">
        <v>15614</v>
      </c>
      <c r="E54447">
        <v>1</v>
      </c>
      <c r="F54447">
        <v>10</v>
      </c>
      <c r="G54447" t="s">
        <v>58863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25">
      <c r="A54448">
        <v>225</v>
      </c>
      <c r="B54448" s="1">
        <v>45271</v>
      </c>
      <c r="C54448" s="1">
        <v>45278</v>
      </c>
      <c r="D54448">
        <v>15614</v>
      </c>
      <c r="E54448">
        <v>1</v>
      </c>
      <c r="F54448">
        <v>10</v>
      </c>
      <c r="G54448" t="s">
        <v>58863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25">
      <c r="A54449">
        <v>353</v>
      </c>
      <c r="B54449" s="1">
        <v>45271</v>
      </c>
      <c r="C54449" s="1">
        <v>45278</v>
      </c>
      <c r="D54449">
        <v>21537</v>
      </c>
      <c r="E54449">
        <v>2</v>
      </c>
      <c r="F54449">
        <v>8</v>
      </c>
      <c r="G54449" t="s">
        <v>58864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25">
      <c r="A54450">
        <v>359</v>
      </c>
      <c r="B54450" s="1">
        <v>45271</v>
      </c>
      <c r="C54450" s="1">
        <v>45278</v>
      </c>
      <c r="D54450">
        <v>21833</v>
      </c>
      <c r="E54450">
        <v>1</v>
      </c>
      <c r="F54450">
        <v>8</v>
      </c>
      <c r="G54450" t="s">
        <v>58865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25">
      <c r="A54451">
        <v>361</v>
      </c>
      <c r="B54451" s="1">
        <v>45271</v>
      </c>
      <c r="C54451" s="1">
        <v>45278</v>
      </c>
      <c r="D54451">
        <v>21835</v>
      </c>
      <c r="E54451">
        <v>1</v>
      </c>
      <c r="F54451">
        <v>8</v>
      </c>
      <c r="G54451" t="s">
        <v>58866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25">
      <c r="A54452">
        <v>485</v>
      </c>
      <c r="B54452" s="1">
        <v>45271</v>
      </c>
      <c r="C54452" s="1">
        <v>45278</v>
      </c>
      <c r="D54452">
        <v>21835</v>
      </c>
      <c r="E54452">
        <v>1</v>
      </c>
      <c r="F54452">
        <v>8</v>
      </c>
      <c r="G54452" t="s">
        <v>58866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25">
      <c r="A54453">
        <v>225</v>
      </c>
      <c r="B54453" s="1">
        <v>45271</v>
      </c>
      <c r="C54453" s="1">
        <v>45278</v>
      </c>
      <c r="D54453">
        <v>21835</v>
      </c>
      <c r="E54453">
        <v>1</v>
      </c>
      <c r="F54453">
        <v>8</v>
      </c>
      <c r="G54453" t="s">
        <v>58866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25">
      <c r="A54454">
        <v>214</v>
      </c>
      <c r="B54454" s="1">
        <v>45271</v>
      </c>
      <c r="C54454" s="1">
        <v>45278</v>
      </c>
      <c r="D54454">
        <v>21835</v>
      </c>
      <c r="E54454">
        <v>1</v>
      </c>
      <c r="F54454">
        <v>8</v>
      </c>
      <c r="G54454" t="s">
        <v>58866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25">
      <c r="A54455">
        <v>594</v>
      </c>
      <c r="B54455" s="1">
        <v>45271</v>
      </c>
      <c r="C54455" s="1">
        <v>45278</v>
      </c>
      <c r="D54455">
        <v>19322</v>
      </c>
      <c r="E54455">
        <v>1</v>
      </c>
      <c r="F54455">
        <v>10</v>
      </c>
      <c r="G54455" t="s">
        <v>58867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25">
      <c r="A54456">
        <v>595</v>
      </c>
      <c r="B54456" s="1">
        <v>45271</v>
      </c>
      <c r="C54456" s="1">
        <v>45278</v>
      </c>
      <c r="D54456">
        <v>16051</v>
      </c>
      <c r="E54456">
        <v>1</v>
      </c>
      <c r="F54456">
        <v>7</v>
      </c>
      <c r="G54456" t="s">
        <v>58868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25">
      <c r="A54457">
        <v>599</v>
      </c>
      <c r="B54457" s="1">
        <v>45271</v>
      </c>
      <c r="C54457" s="1">
        <v>45278</v>
      </c>
      <c r="D54457">
        <v>19302</v>
      </c>
      <c r="E54457">
        <v>1</v>
      </c>
      <c r="F54457">
        <v>10</v>
      </c>
      <c r="G54457" t="s">
        <v>58869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25">
      <c r="A54458">
        <v>485</v>
      </c>
      <c r="B54458" s="1">
        <v>45271</v>
      </c>
      <c r="C54458" s="1">
        <v>45278</v>
      </c>
      <c r="D54458">
        <v>19302</v>
      </c>
      <c r="E54458">
        <v>1</v>
      </c>
      <c r="F54458">
        <v>10</v>
      </c>
      <c r="G54458" t="s">
        <v>58869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25">
      <c r="A54459">
        <v>478</v>
      </c>
      <c r="B54459" s="1">
        <v>45271</v>
      </c>
      <c r="C54459" s="1">
        <v>45278</v>
      </c>
      <c r="D54459">
        <v>19302</v>
      </c>
      <c r="E54459">
        <v>1</v>
      </c>
      <c r="F54459">
        <v>10</v>
      </c>
      <c r="G54459" t="s">
        <v>58869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25">
      <c r="A54460">
        <v>477</v>
      </c>
      <c r="B54460" s="1">
        <v>45271</v>
      </c>
      <c r="C54460" s="1">
        <v>45278</v>
      </c>
      <c r="D54460">
        <v>19302</v>
      </c>
      <c r="E54460">
        <v>1</v>
      </c>
      <c r="F54460">
        <v>10</v>
      </c>
      <c r="G54460" t="s">
        <v>58869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25">
      <c r="A54461">
        <v>491</v>
      </c>
      <c r="B54461" s="1">
        <v>45271</v>
      </c>
      <c r="C54461" s="1">
        <v>45278</v>
      </c>
      <c r="D54461">
        <v>11682</v>
      </c>
      <c r="E54461">
        <v>1</v>
      </c>
      <c r="F54461">
        <v>1</v>
      </c>
      <c r="G54461" t="s">
        <v>58870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25">
      <c r="A54462">
        <v>538</v>
      </c>
      <c r="B54462" s="1">
        <v>45271</v>
      </c>
      <c r="C54462" s="1">
        <v>45278</v>
      </c>
      <c r="D54462">
        <v>11507</v>
      </c>
      <c r="E54462">
        <v>1</v>
      </c>
      <c r="F54462">
        <v>6</v>
      </c>
      <c r="G54462" t="s">
        <v>58871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25">
      <c r="A54463">
        <v>480</v>
      </c>
      <c r="B54463" s="1">
        <v>45271</v>
      </c>
      <c r="C54463" s="1">
        <v>45278</v>
      </c>
      <c r="D54463">
        <v>11507</v>
      </c>
      <c r="E54463">
        <v>1</v>
      </c>
      <c r="F54463">
        <v>6</v>
      </c>
      <c r="G54463" t="s">
        <v>58871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25">
      <c r="A54464">
        <v>529</v>
      </c>
      <c r="B54464" s="1">
        <v>45271</v>
      </c>
      <c r="C54464" s="1">
        <v>45278</v>
      </c>
      <c r="D54464">
        <v>24993</v>
      </c>
      <c r="E54464">
        <v>1</v>
      </c>
      <c r="F54464">
        <v>4</v>
      </c>
      <c r="G54464" t="s">
        <v>58872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25">
      <c r="A54465">
        <v>540</v>
      </c>
      <c r="B54465" s="1">
        <v>45271</v>
      </c>
      <c r="C54465" s="1">
        <v>45278</v>
      </c>
      <c r="D54465">
        <v>24993</v>
      </c>
      <c r="E54465">
        <v>1</v>
      </c>
      <c r="F54465">
        <v>4</v>
      </c>
      <c r="G54465" t="s">
        <v>58872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25">
      <c r="A54466">
        <v>463</v>
      </c>
      <c r="B54466" s="1">
        <v>45271</v>
      </c>
      <c r="C54466" s="1">
        <v>45278</v>
      </c>
      <c r="D54466">
        <v>24993</v>
      </c>
      <c r="E54466">
        <v>1</v>
      </c>
      <c r="F54466">
        <v>4</v>
      </c>
      <c r="G54466" t="s">
        <v>58872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25">
      <c r="A54467">
        <v>535</v>
      </c>
      <c r="B54467" s="1">
        <v>45271</v>
      </c>
      <c r="C54467" s="1">
        <v>45278</v>
      </c>
      <c r="D54467">
        <v>11827</v>
      </c>
      <c r="E54467">
        <v>1</v>
      </c>
      <c r="F54467">
        <v>6</v>
      </c>
      <c r="G54467" t="s">
        <v>58873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25">
      <c r="A54468">
        <v>528</v>
      </c>
      <c r="B54468" s="1">
        <v>45271</v>
      </c>
      <c r="C54468" s="1">
        <v>45278</v>
      </c>
      <c r="D54468">
        <v>11827</v>
      </c>
      <c r="E54468">
        <v>1</v>
      </c>
      <c r="F54468">
        <v>6</v>
      </c>
      <c r="G54468" t="s">
        <v>58873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25">
      <c r="A54469">
        <v>222</v>
      </c>
      <c r="B54469" s="1">
        <v>45271</v>
      </c>
      <c r="C54469" s="1">
        <v>45278</v>
      </c>
      <c r="D54469">
        <v>11827</v>
      </c>
      <c r="E54469">
        <v>1</v>
      </c>
      <c r="F54469">
        <v>6</v>
      </c>
      <c r="G54469" t="s">
        <v>58873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25">
      <c r="A54470">
        <v>536</v>
      </c>
      <c r="B54470" s="1">
        <v>45271</v>
      </c>
      <c r="C54470" s="1">
        <v>45278</v>
      </c>
      <c r="D54470">
        <v>17579</v>
      </c>
      <c r="E54470">
        <v>1</v>
      </c>
      <c r="F54470">
        <v>6</v>
      </c>
      <c r="G54470" t="s">
        <v>58874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25">
      <c r="A54471">
        <v>528</v>
      </c>
      <c r="B54471" s="1">
        <v>45271</v>
      </c>
      <c r="C54471" s="1">
        <v>45278</v>
      </c>
      <c r="D54471">
        <v>17579</v>
      </c>
      <c r="E54471">
        <v>1</v>
      </c>
      <c r="F54471">
        <v>6</v>
      </c>
      <c r="G54471" t="s">
        <v>58874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25">
      <c r="A54472">
        <v>463</v>
      </c>
      <c r="B54472" s="1">
        <v>45271</v>
      </c>
      <c r="C54472" s="1">
        <v>45278</v>
      </c>
      <c r="D54472">
        <v>17579</v>
      </c>
      <c r="E54472">
        <v>1</v>
      </c>
      <c r="F54472">
        <v>6</v>
      </c>
      <c r="G54472" t="s">
        <v>58874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25">
      <c r="A54473">
        <v>217</v>
      </c>
      <c r="B54473" s="1">
        <v>45271</v>
      </c>
      <c r="C54473" s="1">
        <v>45278</v>
      </c>
      <c r="D54473">
        <v>17579</v>
      </c>
      <c r="E54473">
        <v>1</v>
      </c>
      <c r="F54473">
        <v>6</v>
      </c>
      <c r="G54473" t="s">
        <v>58874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25">
      <c r="A54474">
        <v>478</v>
      </c>
      <c r="B54474" s="1">
        <v>45271</v>
      </c>
      <c r="C54474" s="1">
        <v>45278</v>
      </c>
      <c r="D54474">
        <v>20532</v>
      </c>
      <c r="E54474">
        <v>1</v>
      </c>
      <c r="F54474">
        <v>4</v>
      </c>
      <c r="G54474" t="s">
        <v>58875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25">
      <c r="A54475">
        <v>477</v>
      </c>
      <c r="B54475" s="1">
        <v>45271</v>
      </c>
      <c r="C54475" s="1">
        <v>45278</v>
      </c>
      <c r="D54475">
        <v>20532</v>
      </c>
      <c r="E54475">
        <v>1</v>
      </c>
      <c r="F54475">
        <v>4</v>
      </c>
      <c r="G54475" t="s">
        <v>58875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25">
      <c r="A54476">
        <v>490</v>
      </c>
      <c r="B54476" s="1">
        <v>45271</v>
      </c>
      <c r="C54476" s="1">
        <v>45278</v>
      </c>
      <c r="D54476">
        <v>20532</v>
      </c>
      <c r="E54476">
        <v>1</v>
      </c>
      <c r="F54476">
        <v>4</v>
      </c>
      <c r="G54476" t="s">
        <v>58875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25">
      <c r="A54477">
        <v>467</v>
      </c>
      <c r="B54477" s="1">
        <v>45271</v>
      </c>
      <c r="C54477" s="1">
        <v>45278</v>
      </c>
      <c r="D54477">
        <v>20532</v>
      </c>
      <c r="E54477">
        <v>1</v>
      </c>
      <c r="F54477">
        <v>4</v>
      </c>
      <c r="G54477" t="s">
        <v>58875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25">
      <c r="A54478">
        <v>478</v>
      </c>
      <c r="B54478" s="1">
        <v>45271</v>
      </c>
      <c r="C54478" s="1">
        <v>45278</v>
      </c>
      <c r="D54478">
        <v>11845</v>
      </c>
      <c r="E54478">
        <v>1</v>
      </c>
      <c r="F54478">
        <v>6</v>
      </c>
      <c r="G54478" t="s">
        <v>58876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25">
      <c r="A54479">
        <v>477</v>
      </c>
      <c r="B54479" s="1">
        <v>45271</v>
      </c>
      <c r="C54479" s="1">
        <v>45278</v>
      </c>
      <c r="D54479">
        <v>11845</v>
      </c>
      <c r="E54479">
        <v>1</v>
      </c>
      <c r="F54479">
        <v>6</v>
      </c>
      <c r="G54479" t="s">
        <v>58876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25">
      <c r="A54480">
        <v>222</v>
      </c>
      <c r="B54480" s="1">
        <v>45271</v>
      </c>
      <c r="C54480" s="1">
        <v>45278</v>
      </c>
      <c r="D54480">
        <v>11845</v>
      </c>
      <c r="E54480">
        <v>1</v>
      </c>
      <c r="F54480">
        <v>6</v>
      </c>
      <c r="G54480" t="s">
        <v>58876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25">
      <c r="A54481">
        <v>478</v>
      </c>
      <c r="B54481" s="1">
        <v>45271</v>
      </c>
      <c r="C54481" s="1">
        <v>45278</v>
      </c>
      <c r="D54481">
        <v>13941</v>
      </c>
      <c r="E54481">
        <v>1</v>
      </c>
      <c r="F54481">
        <v>6</v>
      </c>
      <c r="G54481" t="s">
        <v>58877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25">
      <c r="A54482">
        <v>477</v>
      </c>
      <c r="B54482" s="1">
        <v>45271</v>
      </c>
      <c r="C54482" s="1">
        <v>45278</v>
      </c>
      <c r="D54482">
        <v>13941</v>
      </c>
      <c r="E54482">
        <v>1</v>
      </c>
      <c r="F54482">
        <v>6</v>
      </c>
      <c r="G54482" t="s">
        <v>58877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25">
      <c r="A54483">
        <v>225</v>
      </c>
      <c r="B54483" s="1">
        <v>45271</v>
      </c>
      <c r="C54483" s="1">
        <v>45278</v>
      </c>
      <c r="D54483">
        <v>13941</v>
      </c>
      <c r="E54483">
        <v>1</v>
      </c>
      <c r="F54483">
        <v>6</v>
      </c>
      <c r="G54483" t="s">
        <v>58877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25">
      <c r="A54484">
        <v>483</v>
      </c>
      <c r="B54484" s="1">
        <v>45271</v>
      </c>
      <c r="C54484" s="1">
        <v>45278</v>
      </c>
      <c r="D54484">
        <v>13941</v>
      </c>
      <c r="E54484">
        <v>1</v>
      </c>
      <c r="F54484">
        <v>6</v>
      </c>
      <c r="G54484" t="s">
        <v>58877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25">
      <c r="A54485">
        <v>474</v>
      </c>
      <c r="B54485" s="1">
        <v>45271</v>
      </c>
      <c r="C54485" s="1">
        <v>45278</v>
      </c>
      <c r="D54485">
        <v>18833</v>
      </c>
      <c r="E54485">
        <v>1</v>
      </c>
      <c r="F54485">
        <v>4</v>
      </c>
      <c r="G54485" t="s">
        <v>58878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25">
      <c r="A54486">
        <v>225</v>
      </c>
      <c r="B54486" s="1">
        <v>45271</v>
      </c>
      <c r="C54486" s="1">
        <v>45278</v>
      </c>
      <c r="D54486">
        <v>18833</v>
      </c>
      <c r="E54486">
        <v>1</v>
      </c>
      <c r="F54486">
        <v>4</v>
      </c>
      <c r="G54486" t="s">
        <v>58878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25">
      <c r="A54487">
        <v>477</v>
      </c>
      <c r="B54487" s="1">
        <v>45271</v>
      </c>
      <c r="C54487" s="1">
        <v>45278</v>
      </c>
      <c r="D54487">
        <v>16917</v>
      </c>
      <c r="E54487">
        <v>1</v>
      </c>
      <c r="F54487">
        <v>4</v>
      </c>
      <c r="G54487" t="s">
        <v>58879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25">
      <c r="A54488">
        <v>528</v>
      </c>
      <c r="B54488" s="1">
        <v>45271</v>
      </c>
      <c r="C54488" s="1">
        <v>45278</v>
      </c>
      <c r="D54488">
        <v>16725</v>
      </c>
      <c r="E54488">
        <v>1</v>
      </c>
      <c r="F54488">
        <v>1</v>
      </c>
      <c r="G54488" t="s">
        <v>58880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25">
      <c r="A54489">
        <v>482</v>
      </c>
      <c r="B54489" s="1">
        <v>45271</v>
      </c>
      <c r="C54489" s="1">
        <v>45278</v>
      </c>
      <c r="D54489">
        <v>16725</v>
      </c>
      <c r="E54489">
        <v>1</v>
      </c>
      <c r="F54489">
        <v>1</v>
      </c>
      <c r="G54489" t="s">
        <v>58880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25">
      <c r="A54490">
        <v>485</v>
      </c>
      <c r="B54490" s="1">
        <v>45271</v>
      </c>
      <c r="C54490" s="1">
        <v>45278</v>
      </c>
      <c r="D54490">
        <v>21308</v>
      </c>
      <c r="E54490">
        <v>1</v>
      </c>
      <c r="F54490">
        <v>6</v>
      </c>
      <c r="G54490" t="s">
        <v>58881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25">
      <c r="A54491">
        <v>214</v>
      </c>
      <c r="B54491" s="1">
        <v>45271</v>
      </c>
      <c r="C54491" s="1">
        <v>45278</v>
      </c>
      <c r="D54491">
        <v>21308</v>
      </c>
      <c r="E54491">
        <v>1</v>
      </c>
      <c r="F54491">
        <v>6</v>
      </c>
      <c r="G54491" t="s">
        <v>58881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25">
      <c r="A54492">
        <v>465</v>
      </c>
      <c r="B54492" s="1">
        <v>45271</v>
      </c>
      <c r="C54492" s="1">
        <v>45278</v>
      </c>
      <c r="D54492">
        <v>21308</v>
      </c>
      <c r="E54492">
        <v>1</v>
      </c>
      <c r="F54492">
        <v>6</v>
      </c>
      <c r="G54492" t="s">
        <v>58881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25">
      <c r="A54493">
        <v>528</v>
      </c>
      <c r="B54493" s="1">
        <v>45271</v>
      </c>
      <c r="C54493" s="1">
        <v>45278</v>
      </c>
      <c r="D54493">
        <v>19939</v>
      </c>
      <c r="E54493">
        <v>1</v>
      </c>
      <c r="F54493">
        <v>10</v>
      </c>
      <c r="G54493" t="s">
        <v>58882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25">
      <c r="A54494">
        <v>222</v>
      </c>
      <c r="B54494" s="1">
        <v>45271</v>
      </c>
      <c r="C54494" s="1">
        <v>45278</v>
      </c>
      <c r="D54494">
        <v>19939</v>
      </c>
      <c r="E54494">
        <v>1</v>
      </c>
      <c r="F54494">
        <v>10</v>
      </c>
      <c r="G54494" t="s">
        <v>58882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25">
      <c r="A54495">
        <v>225</v>
      </c>
      <c r="B54495" s="1">
        <v>45271</v>
      </c>
      <c r="C54495" s="1">
        <v>45278</v>
      </c>
      <c r="D54495">
        <v>19939</v>
      </c>
      <c r="E54495">
        <v>1</v>
      </c>
      <c r="F54495">
        <v>10</v>
      </c>
      <c r="G54495" t="s">
        <v>58882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25">
      <c r="A54496">
        <v>537</v>
      </c>
      <c r="B54496" s="1">
        <v>45271</v>
      </c>
      <c r="C54496" s="1">
        <v>45278</v>
      </c>
      <c r="D54496">
        <v>12751</v>
      </c>
      <c r="E54496">
        <v>1</v>
      </c>
      <c r="F54496">
        <v>8</v>
      </c>
      <c r="G54496" t="s">
        <v>58883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25">
      <c r="A54497">
        <v>528</v>
      </c>
      <c r="B54497" s="1">
        <v>45271</v>
      </c>
      <c r="C54497" s="1">
        <v>45278</v>
      </c>
      <c r="D54497">
        <v>12751</v>
      </c>
      <c r="E54497">
        <v>1</v>
      </c>
      <c r="F54497">
        <v>8</v>
      </c>
      <c r="G54497" t="s">
        <v>58883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25">
      <c r="A54498">
        <v>214</v>
      </c>
      <c r="B54498" s="1">
        <v>45271</v>
      </c>
      <c r="C54498" s="1">
        <v>45278</v>
      </c>
      <c r="D54498">
        <v>12751</v>
      </c>
      <c r="E54498">
        <v>1</v>
      </c>
      <c r="F54498">
        <v>8</v>
      </c>
      <c r="G54498" t="s">
        <v>58883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25">
      <c r="A54499">
        <v>225</v>
      </c>
      <c r="B54499" s="1">
        <v>45271</v>
      </c>
      <c r="C54499" s="1">
        <v>45278</v>
      </c>
      <c r="D54499">
        <v>12751</v>
      </c>
      <c r="E54499">
        <v>1</v>
      </c>
      <c r="F54499">
        <v>8</v>
      </c>
      <c r="G54499" t="s">
        <v>58883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25">
      <c r="A54500">
        <v>539</v>
      </c>
      <c r="B54500" s="1">
        <v>45271</v>
      </c>
      <c r="C54500" s="1">
        <v>45278</v>
      </c>
      <c r="D54500">
        <v>14816</v>
      </c>
      <c r="E54500">
        <v>1</v>
      </c>
      <c r="F54500">
        <v>10</v>
      </c>
      <c r="G54500" t="s">
        <v>58884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25">
      <c r="A54501">
        <v>529</v>
      </c>
      <c r="B54501" s="1">
        <v>45271</v>
      </c>
      <c r="C54501" s="1">
        <v>45278</v>
      </c>
      <c r="D54501">
        <v>14816</v>
      </c>
      <c r="E54501">
        <v>1</v>
      </c>
      <c r="F54501">
        <v>10</v>
      </c>
      <c r="G54501" t="s">
        <v>58884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25">
      <c r="A54502">
        <v>217</v>
      </c>
      <c r="B54502" s="1">
        <v>45271</v>
      </c>
      <c r="C54502" s="1">
        <v>45278</v>
      </c>
      <c r="D54502">
        <v>14816</v>
      </c>
      <c r="E54502">
        <v>1</v>
      </c>
      <c r="F54502">
        <v>10</v>
      </c>
      <c r="G54502" t="s">
        <v>58884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25">
      <c r="A54503">
        <v>485</v>
      </c>
      <c r="B54503" s="1">
        <v>45271</v>
      </c>
      <c r="C54503" s="1">
        <v>45278</v>
      </c>
      <c r="D54503">
        <v>19054</v>
      </c>
      <c r="E54503">
        <v>1</v>
      </c>
      <c r="F54503">
        <v>10</v>
      </c>
      <c r="G54503" t="s">
        <v>58885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25">
      <c r="A54504">
        <v>528</v>
      </c>
      <c r="B54504" s="1">
        <v>45271</v>
      </c>
      <c r="C54504" s="1">
        <v>45278</v>
      </c>
      <c r="D54504">
        <v>20063</v>
      </c>
      <c r="E54504">
        <v>1</v>
      </c>
      <c r="F54504">
        <v>7</v>
      </c>
      <c r="G54504" t="s">
        <v>58886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25">
      <c r="A54505">
        <v>535</v>
      </c>
      <c r="B54505" s="1">
        <v>45271</v>
      </c>
      <c r="C54505" s="1">
        <v>45278</v>
      </c>
      <c r="D54505">
        <v>20063</v>
      </c>
      <c r="E54505">
        <v>1</v>
      </c>
      <c r="F54505">
        <v>7</v>
      </c>
      <c r="G54505" t="s">
        <v>58886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25">
      <c r="A54506">
        <v>217</v>
      </c>
      <c r="B54506" s="1">
        <v>45271</v>
      </c>
      <c r="C54506" s="1">
        <v>45278</v>
      </c>
      <c r="D54506">
        <v>20063</v>
      </c>
      <c r="E54506">
        <v>1</v>
      </c>
      <c r="F54506">
        <v>7</v>
      </c>
      <c r="G54506" t="s">
        <v>58886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25">
      <c r="A54507">
        <v>477</v>
      </c>
      <c r="B54507" s="1">
        <v>45271</v>
      </c>
      <c r="C54507" s="1">
        <v>45278</v>
      </c>
      <c r="D54507">
        <v>24575</v>
      </c>
      <c r="E54507">
        <v>1</v>
      </c>
      <c r="F54507">
        <v>10</v>
      </c>
      <c r="G54507" t="s">
        <v>58887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25">
      <c r="A54508">
        <v>538</v>
      </c>
      <c r="B54508" s="1">
        <v>45271</v>
      </c>
      <c r="C54508" s="1">
        <v>45278</v>
      </c>
      <c r="D54508">
        <v>25792</v>
      </c>
      <c r="E54508">
        <v>1</v>
      </c>
      <c r="F54508">
        <v>8</v>
      </c>
      <c r="G54508" t="s">
        <v>58888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25">
      <c r="A54509">
        <v>491</v>
      </c>
      <c r="B54509" s="1">
        <v>45271</v>
      </c>
      <c r="C54509" s="1">
        <v>45278</v>
      </c>
      <c r="D54509">
        <v>25792</v>
      </c>
      <c r="E54509">
        <v>1</v>
      </c>
      <c r="F54509">
        <v>8</v>
      </c>
      <c r="G54509" t="s">
        <v>58888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25">
      <c r="A54510">
        <v>529</v>
      </c>
      <c r="B54510" s="1">
        <v>45271</v>
      </c>
      <c r="C54510" s="1">
        <v>45278</v>
      </c>
      <c r="D54510">
        <v>19485</v>
      </c>
      <c r="E54510">
        <v>1</v>
      </c>
      <c r="F54510">
        <v>7</v>
      </c>
      <c r="G54510" t="s">
        <v>58889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25">
      <c r="A54511">
        <v>480</v>
      </c>
      <c r="B54511" s="1">
        <v>45271</v>
      </c>
      <c r="C54511" s="1">
        <v>45278</v>
      </c>
      <c r="D54511">
        <v>19485</v>
      </c>
      <c r="E54511">
        <v>1</v>
      </c>
      <c r="F54511">
        <v>7</v>
      </c>
      <c r="G54511" t="s">
        <v>58889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25">
      <c r="A54512">
        <v>537</v>
      </c>
      <c r="B54512" s="1">
        <v>45271</v>
      </c>
      <c r="C54512" s="1">
        <v>45278</v>
      </c>
      <c r="D54512">
        <v>11130</v>
      </c>
      <c r="E54512">
        <v>1</v>
      </c>
      <c r="F54512">
        <v>1</v>
      </c>
      <c r="G54512" t="s">
        <v>58890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25">
      <c r="A54513">
        <v>480</v>
      </c>
      <c r="B54513" s="1">
        <v>45271</v>
      </c>
      <c r="C54513" s="1">
        <v>45278</v>
      </c>
      <c r="D54513">
        <v>11130</v>
      </c>
      <c r="E54513">
        <v>1</v>
      </c>
      <c r="F54513">
        <v>1</v>
      </c>
      <c r="G54513" t="s">
        <v>58890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25">
      <c r="A54514">
        <v>537</v>
      </c>
      <c r="B54514" s="1">
        <v>45271</v>
      </c>
      <c r="C54514" s="1">
        <v>45278</v>
      </c>
      <c r="D54514">
        <v>11230</v>
      </c>
      <c r="E54514">
        <v>1</v>
      </c>
      <c r="F54514">
        <v>4</v>
      </c>
      <c r="G54514" t="s">
        <v>58891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25">
      <c r="A54515">
        <v>528</v>
      </c>
      <c r="B54515" s="1">
        <v>45271</v>
      </c>
      <c r="C54515" s="1">
        <v>45278</v>
      </c>
      <c r="D54515">
        <v>11230</v>
      </c>
      <c r="E54515">
        <v>1</v>
      </c>
      <c r="F54515">
        <v>4</v>
      </c>
      <c r="G54515" t="s">
        <v>58891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25">
      <c r="A54516">
        <v>480</v>
      </c>
      <c r="B54516" s="1">
        <v>45271</v>
      </c>
      <c r="C54516" s="1">
        <v>45278</v>
      </c>
      <c r="D54516">
        <v>11230</v>
      </c>
      <c r="E54516">
        <v>1</v>
      </c>
      <c r="F54516">
        <v>4</v>
      </c>
      <c r="G54516" t="s">
        <v>58891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25">
      <c r="A54517">
        <v>528</v>
      </c>
      <c r="B54517" s="1">
        <v>45271</v>
      </c>
      <c r="C54517" s="1">
        <v>45278</v>
      </c>
      <c r="D54517">
        <v>11781</v>
      </c>
      <c r="E54517">
        <v>1</v>
      </c>
      <c r="F54517">
        <v>4</v>
      </c>
      <c r="G54517" t="s">
        <v>58892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25">
      <c r="A54518">
        <v>537</v>
      </c>
      <c r="B54518" s="1">
        <v>45271</v>
      </c>
      <c r="C54518" s="1">
        <v>45278</v>
      </c>
      <c r="D54518">
        <v>11781</v>
      </c>
      <c r="E54518">
        <v>1</v>
      </c>
      <c r="F54518">
        <v>4</v>
      </c>
      <c r="G54518" t="s">
        <v>58892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25">
      <c r="A54519">
        <v>217</v>
      </c>
      <c r="B54519" s="1">
        <v>45271</v>
      </c>
      <c r="C54519" s="1">
        <v>45278</v>
      </c>
      <c r="D54519">
        <v>11781</v>
      </c>
      <c r="E54519">
        <v>1</v>
      </c>
      <c r="F54519">
        <v>4</v>
      </c>
      <c r="G54519" t="s">
        <v>58892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25">
      <c r="A54520">
        <v>537</v>
      </c>
      <c r="B54520" s="1">
        <v>45271</v>
      </c>
      <c r="C54520" s="1">
        <v>45278</v>
      </c>
      <c r="D54520">
        <v>11676</v>
      </c>
      <c r="E54520">
        <v>1</v>
      </c>
      <c r="F54520">
        <v>3</v>
      </c>
      <c r="G54520" t="s">
        <v>58893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25">
      <c r="A54521">
        <v>480</v>
      </c>
      <c r="B54521" s="1">
        <v>45271</v>
      </c>
      <c r="C54521" s="1">
        <v>45278</v>
      </c>
      <c r="D54521">
        <v>11676</v>
      </c>
      <c r="E54521">
        <v>1</v>
      </c>
      <c r="F54521">
        <v>3</v>
      </c>
      <c r="G54521" t="s">
        <v>58893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25">
      <c r="A54522">
        <v>537</v>
      </c>
      <c r="B54522" s="1">
        <v>45271</v>
      </c>
      <c r="C54522" s="1">
        <v>45278</v>
      </c>
      <c r="D54522">
        <v>14725</v>
      </c>
      <c r="E54522">
        <v>1</v>
      </c>
      <c r="F54522">
        <v>6</v>
      </c>
      <c r="G54522" t="s">
        <v>58894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25">
      <c r="A54523">
        <v>528</v>
      </c>
      <c r="B54523" s="1">
        <v>45271</v>
      </c>
      <c r="C54523" s="1">
        <v>45278</v>
      </c>
      <c r="D54523">
        <v>14725</v>
      </c>
      <c r="E54523">
        <v>1</v>
      </c>
      <c r="F54523">
        <v>6</v>
      </c>
      <c r="G54523" t="s">
        <v>58894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25">
      <c r="A54524">
        <v>234</v>
      </c>
      <c r="B54524" s="1">
        <v>45271</v>
      </c>
      <c r="C54524" s="1">
        <v>45278</v>
      </c>
      <c r="D54524">
        <v>14725</v>
      </c>
      <c r="E54524">
        <v>1</v>
      </c>
      <c r="F54524">
        <v>6</v>
      </c>
      <c r="G54524" t="s">
        <v>58894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25">
      <c r="A54525">
        <v>485</v>
      </c>
      <c r="B54525" s="1">
        <v>45271</v>
      </c>
      <c r="C54525" s="1">
        <v>45278</v>
      </c>
      <c r="D54525">
        <v>16370</v>
      </c>
      <c r="E54525">
        <v>1</v>
      </c>
      <c r="F54525">
        <v>6</v>
      </c>
      <c r="G54525" t="s">
        <v>58895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25">
      <c r="A54526">
        <v>225</v>
      </c>
      <c r="B54526" s="1">
        <v>45271</v>
      </c>
      <c r="C54526" s="1">
        <v>45278</v>
      </c>
      <c r="D54526">
        <v>13412</v>
      </c>
      <c r="E54526">
        <v>1</v>
      </c>
      <c r="F54526">
        <v>10</v>
      </c>
      <c r="G54526" t="s">
        <v>58896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25">
      <c r="A54527">
        <v>228</v>
      </c>
      <c r="B54527" s="1">
        <v>45271</v>
      </c>
      <c r="C54527" s="1">
        <v>45278</v>
      </c>
      <c r="D54527">
        <v>12477</v>
      </c>
      <c r="E54527">
        <v>1</v>
      </c>
      <c r="F54527">
        <v>7</v>
      </c>
      <c r="G54527" t="s">
        <v>58897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25">
      <c r="A54528">
        <v>237</v>
      </c>
      <c r="B54528" s="1">
        <v>45271</v>
      </c>
      <c r="C54528" s="1">
        <v>45278</v>
      </c>
      <c r="D54528">
        <v>12550</v>
      </c>
      <c r="E54528">
        <v>1</v>
      </c>
      <c r="F54528">
        <v>10</v>
      </c>
      <c r="G54528" t="s">
        <v>58898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25">
      <c r="A54529">
        <v>482</v>
      </c>
      <c r="B54529" s="1">
        <v>45271</v>
      </c>
      <c r="C54529" s="1">
        <v>45278</v>
      </c>
      <c r="D54529">
        <v>12550</v>
      </c>
      <c r="E54529">
        <v>1</v>
      </c>
      <c r="F54529">
        <v>10</v>
      </c>
      <c r="G54529" t="s">
        <v>58898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25">
      <c r="A54530">
        <v>600</v>
      </c>
      <c r="B54530" s="1">
        <v>45271</v>
      </c>
      <c r="C54530" s="1">
        <v>45278</v>
      </c>
      <c r="D54530">
        <v>20002</v>
      </c>
      <c r="E54530">
        <v>1</v>
      </c>
      <c r="F54530">
        <v>4</v>
      </c>
      <c r="G54530" t="s">
        <v>58899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25">
      <c r="A54531">
        <v>478</v>
      </c>
      <c r="B54531" s="1">
        <v>45271</v>
      </c>
      <c r="C54531" s="1">
        <v>45278</v>
      </c>
      <c r="D54531">
        <v>20002</v>
      </c>
      <c r="E54531">
        <v>1</v>
      </c>
      <c r="F54531">
        <v>4</v>
      </c>
      <c r="G54531" t="s">
        <v>58899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25">
      <c r="A54532">
        <v>477</v>
      </c>
      <c r="B54532" s="1">
        <v>45271</v>
      </c>
      <c r="C54532" s="1">
        <v>45278</v>
      </c>
      <c r="D54532">
        <v>20002</v>
      </c>
      <c r="E54532">
        <v>1</v>
      </c>
      <c r="F54532">
        <v>4</v>
      </c>
      <c r="G54532" t="s">
        <v>58899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25">
      <c r="A54533">
        <v>217</v>
      </c>
      <c r="B54533" s="1">
        <v>45271</v>
      </c>
      <c r="C54533" s="1">
        <v>45278</v>
      </c>
      <c r="D54533">
        <v>20002</v>
      </c>
      <c r="E54533">
        <v>1</v>
      </c>
      <c r="F54533">
        <v>4</v>
      </c>
      <c r="G54533" t="s">
        <v>58899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25">
      <c r="A54534">
        <v>588</v>
      </c>
      <c r="B54534" s="1">
        <v>45271</v>
      </c>
      <c r="C54534" s="1">
        <v>45278</v>
      </c>
      <c r="D54534">
        <v>15525</v>
      </c>
      <c r="E54534">
        <v>1</v>
      </c>
      <c r="F54534">
        <v>4</v>
      </c>
      <c r="G54534" t="s">
        <v>58900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25">
      <c r="A54535">
        <v>484</v>
      </c>
      <c r="B54535" s="1">
        <v>45271</v>
      </c>
      <c r="C54535" s="1">
        <v>45278</v>
      </c>
      <c r="D54535">
        <v>15525</v>
      </c>
      <c r="E54535">
        <v>1</v>
      </c>
      <c r="F54535">
        <v>4</v>
      </c>
      <c r="G54535" t="s">
        <v>58900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25">
      <c r="A54536">
        <v>594</v>
      </c>
      <c r="B54536" s="1">
        <v>45271</v>
      </c>
      <c r="C54536" s="1">
        <v>45278</v>
      </c>
      <c r="D54536">
        <v>14026</v>
      </c>
      <c r="E54536">
        <v>1</v>
      </c>
      <c r="F54536">
        <v>1</v>
      </c>
      <c r="G54536" t="s">
        <v>58901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25">
      <c r="A54537">
        <v>485</v>
      </c>
      <c r="B54537" s="1">
        <v>45271</v>
      </c>
      <c r="C54537" s="1">
        <v>45278</v>
      </c>
      <c r="D54537">
        <v>14026</v>
      </c>
      <c r="E54537">
        <v>1</v>
      </c>
      <c r="F54537">
        <v>1</v>
      </c>
      <c r="G54537" t="s">
        <v>58901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25">
      <c r="A54538">
        <v>480</v>
      </c>
      <c r="B54538" s="1">
        <v>45271</v>
      </c>
      <c r="C54538" s="1">
        <v>45278</v>
      </c>
      <c r="D54538">
        <v>14026</v>
      </c>
      <c r="E54538">
        <v>1</v>
      </c>
      <c r="F54538">
        <v>1</v>
      </c>
      <c r="G54538" t="s">
        <v>58901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25">
      <c r="A54539">
        <v>600</v>
      </c>
      <c r="B54539" s="1">
        <v>45271</v>
      </c>
      <c r="C54539" s="1">
        <v>45278</v>
      </c>
      <c r="D54539">
        <v>20033</v>
      </c>
      <c r="E54539">
        <v>1</v>
      </c>
      <c r="F54539">
        <v>4</v>
      </c>
      <c r="G54539" t="s">
        <v>58902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25">
      <c r="A54540">
        <v>535</v>
      </c>
      <c r="B54540" s="1">
        <v>45271</v>
      </c>
      <c r="C54540" s="1">
        <v>45278</v>
      </c>
      <c r="D54540">
        <v>20033</v>
      </c>
      <c r="E54540">
        <v>1</v>
      </c>
      <c r="F54540">
        <v>4</v>
      </c>
      <c r="G54540" t="s">
        <v>58902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25">
      <c r="A54541">
        <v>480</v>
      </c>
      <c r="B54541" s="1">
        <v>45271</v>
      </c>
      <c r="C54541" s="1">
        <v>45278</v>
      </c>
      <c r="D54541">
        <v>20033</v>
      </c>
      <c r="E54541">
        <v>1</v>
      </c>
      <c r="F54541">
        <v>4</v>
      </c>
      <c r="G54541" t="s">
        <v>58902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25">
      <c r="A54542">
        <v>589</v>
      </c>
      <c r="B54542" s="1">
        <v>45271</v>
      </c>
      <c r="C54542" s="1">
        <v>45278</v>
      </c>
      <c r="D54542">
        <v>15428</v>
      </c>
      <c r="E54542">
        <v>1</v>
      </c>
      <c r="F54542">
        <v>4</v>
      </c>
      <c r="G54542" t="s">
        <v>58903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25">
      <c r="A54543">
        <v>225</v>
      </c>
      <c r="B54543" s="1">
        <v>45271</v>
      </c>
      <c r="C54543" s="1">
        <v>45278</v>
      </c>
      <c r="D54543">
        <v>15428</v>
      </c>
      <c r="E54543">
        <v>1</v>
      </c>
      <c r="F54543">
        <v>4</v>
      </c>
      <c r="G54543" t="s">
        <v>58903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25">
      <c r="A54544">
        <v>475</v>
      </c>
      <c r="B54544" s="1">
        <v>45271</v>
      </c>
      <c r="C54544" s="1">
        <v>45278</v>
      </c>
      <c r="D54544">
        <v>15428</v>
      </c>
      <c r="E54544">
        <v>1</v>
      </c>
      <c r="F54544">
        <v>4</v>
      </c>
      <c r="G54544" t="s">
        <v>58903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25">
      <c r="A54545">
        <v>353</v>
      </c>
      <c r="B54545" s="1">
        <v>45271</v>
      </c>
      <c r="C54545" s="1">
        <v>45278</v>
      </c>
      <c r="D54545">
        <v>18429</v>
      </c>
      <c r="E54545">
        <v>2</v>
      </c>
      <c r="F54545">
        <v>1</v>
      </c>
      <c r="G54545" t="s">
        <v>58904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25">
      <c r="A54546">
        <v>485</v>
      </c>
      <c r="B54546" s="1">
        <v>45271</v>
      </c>
      <c r="C54546" s="1">
        <v>45278</v>
      </c>
      <c r="D54546">
        <v>18429</v>
      </c>
      <c r="E54546">
        <v>1</v>
      </c>
      <c r="F54546">
        <v>1</v>
      </c>
      <c r="G54546" t="s">
        <v>58904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25">
      <c r="A54547">
        <v>355</v>
      </c>
      <c r="B54547" s="1">
        <v>45271</v>
      </c>
      <c r="C54547" s="1">
        <v>45278</v>
      </c>
      <c r="D54547">
        <v>18381</v>
      </c>
      <c r="E54547">
        <v>1</v>
      </c>
      <c r="F54547">
        <v>4</v>
      </c>
      <c r="G54547" t="s">
        <v>58905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25">
      <c r="A54548">
        <v>478</v>
      </c>
      <c r="B54548" s="1">
        <v>45271</v>
      </c>
      <c r="C54548" s="1">
        <v>45278</v>
      </c>
      <c r="D54548">
        <v>18381</v>
      </c>
      <c r="E54548">
        <v>1</v>
      </c>
      <c r="F54548">
        <v>4</v>
      </c>
      <c r="G54548" t="s">
        <v>58905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25">
      <c r="A54549">
        <v>477</v>
      </c>
      <c r="B54549" s="1">
        <v>45271</v>
      </c>
      <c r="C54549" s="1">
        <v>45278</v>
      </c>
      <c r="D54549">
        <v>18381</v>
      </c>
      <c r="E54549">
        <v>1</v>
      </c>
      <c r="F54549">
        <v>4</v>
      </c>
      <c r="G54549" t="s">
        <v>58905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25">
      <c r="A54550">
        <v>467</v>
      </c>
      <c r="B54550" s="1">
        <v>45271</v>
      </c>
      <c r="C54550" s="1">
        <v>45278</v>
      </c>
      <c r="D54550">
        <v>18381</v>
      </c>
      <c r="E54550">
        <v>1</v>
      </c>
      <c r="F54550">
        <v>4</v>
      </c>
      <c r="G54550" t="s">
        <v>58905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25">
      <c r="A54551">
        <v>570</v>
      </c>
      <c r="B54551" s="1">
        <v>45271</v>
      </c>
      <c r="C54551" s="1">
        <v>45278</v>
      </c>
      <c r="D54551">
        <v>27899</v>
      </c>
      <c r="E54551">
        <v>1</v>
      </c>
      <c r="F54551">
        <v>7</v>
      </c>
      <c r="G54551" t="s">
        <v>58906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25">
      <c r="A54552">
        <v>217</v>
      </c>
      <c r="B54552" s="1">
        <v>45271</v>
      </c>
      <c r="C54552" s="1">
        <v>45278</v>
      </c>
      <c r="D54552">
        <v>27899</v>
      </c>
      <c r="E54552">
        <v>1</v>
      </c>
      <c r="F54552">
        <v>7</v>
      </c>
      <c r="G54552" t="s">
        <v>58906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25">
      <c r="A54553">
        <v>361</v>
      </c>
      <c r="B54553" s="1">
        <v>45271</v>
      </c>
      <c r="C54553" s="1">
        <v>45278</v>
      </c>
      <c r="D54553">
        <v>16659</v>
      </c>
      <c r="E54553">
        <v>1</v>
      </c>
      <c r="F54553">
        <v>9</v>
      </c>
      <c r="G54553" t="s">
        <v>58907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25">
      <c r="A54554">
        <v>359</v>
      </c>
      <c r="B54554" s="1">
        <v>45271</v>
      </c>
      <c r="C54554" s="1">
        <v>45278</v>
      </c>
      <c r="D54554">
        <v>16661</v>
      </c>
      <c r="E54554">
        <v>1</v>
      </c>
      <c r="F54554">
        <v>9</v>
      </c>
      <c r="G54554" t="s">
        <v>58908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25">
      <c r="A54555">
        <v>214</v>
      </c>
      <c r="B54555" s="1">
        <v>45271</v>
      </c>
      <c r="C54555" s="1">
        <v>45278</v>
      </c>
      <c r="D54555">
        <v>16661</v>
      </c>
      <c r="E54555">
        <v>1</v>
      </c>
      <c r="F54555">
        <v>9</v>
      </c>
      <c r="G54555" t="s">
        <v>58908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25">
      <c r="A54556">
        <v>583</v>
      </c>
      <c r="B54556" s="1">
        <v>45271</v>
      </c>
      <c r="C54556" s="1">
        <v>45278</v>
      </c>
      <c r="D54556">
        <v>24598</v>
      </c>
      <c r="E54556">
        <v>1</v>
      </c>
      <c r="F54556">
        <v>9</v>
      </c>
      <c r="G54556" t="s">
        <v>58909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25">
      <c r="A54557">
        <v>529</v>
      </c>
      <c r="B54557" s="1">
        <v>45271</v>
      </c>
      <c r="C54557" s="1">
        <v>45278</v>
      </c>
      <c r="D54557">
        <v>24598</v>
      </c>
      <c r="E54557">
        <v>1</v>
      </c>
      <c r="F54557">
        <v>9</v>
      </c>
      <c r="G54557" t="s">
        <v>58909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25">
      <c r="A54558">
        <v>539</v>
      </c>
      <c r="B54558" s="1">
        <v>45271</v>
      </c>
      <c r="C54558" s="1">
        <v>45278</v>
      </c>
      <c r="D54558">
        <v>24598</v>
      </c>
      <c r="E54558">
        <v>1</v>
      </c>
      <c r="F54558">
        <v>9</v>
      </c>
      <c r="G54558" t="s">
        <v>58909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25">
      <c r="A54559">
        <v>487</v>
      </c>
      <c r="B54559" s="1">
        <v>45271</v>
      </c>
      <c r="C54559" s="1">
        <v>45278</v>
      </c>
      <c r="D54559">
        <v>24598</v>
      </c>
      <c r="E54559">
        <v>1</v>
      </c>
      <c r="F54559">
        <v>9</v>
      </c>
      <c r="G54559" t="s">
        <v>58909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25">
      <c r="A54560">
        <v>372</v>
      </c>
      <c r="B54560" s="1">
        <v>45271</v>
      </c>
      <c r="C54560" s="1">
        <v>45278</v>
      </c>
      <c r="D54560">
        <v>22199</v>
      </c>
      <c r="E54560">
        <v>1</v>
      </c>
      <c r="F54560">
        <v>9</v>
      </c>
      <c r="G54560" t="s">
        <v>58910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25">
      <c r="A54561">
        <v>477</v>
      </c>
      <c r="B54561" s="1">
        <v>45271</v>
      </c>
      <c r="C54561" s="1">
        <v>45278</v>
      </c>
      <c r="D54561">
        <v>22199</v>
      </c>
      <c r="E54561">
        <v>1</v>
      </c>
      <c r="F54561">
        <v>9</v>
      </c>
      <c r="G54561" t="s">
        <v>58910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25">
      <c r="A54562">
        <v>479</v>
      </c>
      <c r="B54562" s="1">
        <v>45271</v>
      </c>
      <c r="C54562" s="1">
        <v>45278</v>
      </c>
      <c r="D54562">
        <v>22199</v>
      </c>
      <c r="E54562">
        <v>1</v>
      </c>
      <c r="F54562">
        <v>9</v>
      </c>
      <c r="G54562" t="s">
        <v>58910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25">
      <c r="A54563">
        <v>487</v>
      </c>
      <c r="B54563" s="1">
        <v>45271</v>
      </c>
      <c r="C54563" s="1">
        <v>45278</v>
      </c>
      <c r="D54563">
        <v>22199</v>
      </c>
      <c r="E54563">
        <v>1</v>
      </c>
      <c r="F54563">
        <v>9</v>
      </c>
      <c r="G54563" t="s">
        <v>58910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25">
      <c r="A54564">
        <v>372</v>
      </c>
      <c r="B54564" s="1">
        <v>45271</v>
      </c>
      <c r="C54564" s="1">
        <v>45278</v>
      </c>
      <c r="D54564">
        <v>22201</v>
      </c>
      <c r="E54564">
        <v>1</v>
      </c>
      <c r="F54564">
        <v>9</v>
      </c>
      <c r="G54564" t="s">
        <v>58911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25">
      <c r="A54565">
        <v>540</v>
      </c>
      <c r="B54565" s="1">
        <v>45271</v>
      </c>
      <c r="C54565" s="1">
        <v>45278</v>
      </c>
      <c r="D54565">
        <v>22201</v>
      </c>
      <c r="E54565">
        <v>1</v>
      </c>
      <c r="F54565">
        <v>9</v>
      </c>
      <c r="G54565" t="s">
        <v>58911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25">
      <c r="A54566">
        <v>529</v>
      </c>
      <c r="B54566" s="1">
        <v>45271</v>
      </c>
      <c r="C54566" s="1">
        <v>45278</v>
      </c>
      <c r="D54566">
        <v>22201</v>
      </c>
      <c r="E54566">
        <v>1</v>
      </c>
      <c r="F54566">
        <v>9</v>
      </c>
      <c r="G54566" t="s">
        <v>58911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25">
      <c r="A54567">
        <v>222</v>
      </c>
      <c r="B54567" s="1">
        <v>45271</v>
      </c>
      <c r="C54567" s="1">
        <v>45278</v>
      </c>
      <c r="D54567">
        <v>22201</v>
      </c>
      <c r="E54567">
        <v>1</v>
      </c>
      <c r="F54567">
        <v>9</v>
      </c>
      <c r="G54567" t="s">
        <v>58911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25">
      <c r="A54568">
        <v>488</v>
      </c>
      <c r="B54568" s="1">
        <v>45271</v>
      </c>
      <c r="C54568" s="1">
        <v>45278</v>
      </c>
      <c r="D54568">
        <v>22201</v>
      </c>
      <c r="E54568">
        <v>1</v>
      </c>
      <c r="F54568">
        <v>9</v>
      </c>
      <c r="G54568" t="s">
        <v>58911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25">
      <c r="A54569">
        <v>390</v>
      </c>
      <c r="B54569" s="1">
        <v>45271</v>
      </c>
      <c r="C54569" s="1">
        <v>45278</v>
      </c>
      <c r="D54569">
        <v>27743</v>
      </c>
      <c r="E54569">
        <v>1</v>
      </c>
      <c r="F54569">
        <v>9</v>
      </c>
      <c r="G54569" t="s">
        <v>58912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25">
      <c r="A54570">
        <v>217</v>
      </c>
      <c r="B54570" s="1">
        <v>45271</v>
      </c>
      <c r="C54570" s="1">
        <v>45278</v>
      </c>
      <c r="D54570">
        <v>27743</v>
      </c>
      <c r="E54570">
        <v>1</v>
      </c>
      <c r="F54570">
        <v>9</v>
      </c>
      <c r="G54570" t="s">
        <v>58912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25">
      <c r="A54571">
        <v>591</v>
      </c>
      <c r="B54571" s="1">
        <v>45271</v>
      </c>
      <c r="C54571" s="1">
        <v>45278</v>
      </c>
      <c r="D54571">
        <v>13022</v>
      </c>
      <c r="E54571">
        <v>1</v>
      </c>
      <c r="F54571">
        <v>9</v>
      </c>
      <c r="G54571" t="s">
        <v>58913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25">
      <c r="A54572">
        <v>485</v>
      </c>
      <c r="B54572" s="1">
        <v>45271</v>
      </c>
      <c r="C54572" s="1">
        <v>45278</v>
      </c>
      <c r="D54572">
        <v>13022</v>
      </c>
      <c r="E54572">
        <v>1</v>
      </c>
      <c r="F54572">
        <v>9</v>
      </c>
      <c r="G54572" t="s">
        <v>58913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25">
      <c r="A54573">
        <v>484</v>
      </c>
      <c r="B54573" s="1">
        <v>45271</v>
      </c>
      <c r="C54573" s="1">
        <v>45278</v>
      </c>
      <c r="D54573">
        <v>13022</v>
      </c>
      <c r="E54573">
        <v>1</v>
      </c>
      <c r="F54573">
        <v>9</v>
      </c>
      <c r="G54573" t="s">
        <v>58913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25">
      <c r="A54574">
        <v>359</v>
      </c>
      <c r="B54574" s="1">
        <v>45271</v>
      </c>
      <c r="C54574" s="1">
        <v>45278</v>
      </c>
      <c r="D54574">
        <v>13973</v>
      </c>
      <c r="E54574">
        <v>1</v>
      </c>
      <c r="F54574">
        <v>9</v>
      </c>
      <c r="G54574" t="s">
        <v>58914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25">
      <c r="A54575">
        <v>487</v>
      </c>
      <c r="B54575" s="1">
        <v>45271</v>
      </c>
      <c r="C54575" s="1">
        <v>45278</v>
      </c>
      <c r="D54575">
        <v>13973</v>
      </c>
      <c r="E54575">
        <v>1</v>
      </c>
      <c r="F54575">
        <v>9</v>
      </c>
      <c r="G54575" t="s">
        <v>58914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25">
      <c r="A54576">
        <v>353</v>
      </c>
      <c r="B54576" s="1">
        <v>45271</v>
      </c>
      <c r="C54576" s="1">
        <v>45278</v>
      </c>
      <c r="D54576">
        <v>16637</v>
      </c>
      <c r="E54576">
        <v>1</v>
      </c>
      <c r="F54576">
        <v>9</v>
      </c>
      <c r="G54576" t="s">
        <v>58915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25">
      <c r="A54577">
        <v>480</v>
      </c>
      <c r="B54577" s="1">
        <v>45271</v>
      </c>
      <c r="C54577" s="1">
        <v>45278</v>
      </c>
      <c r="D54577">
        <v>16637</v>
      </c>
      <c r="E54577">
        <v>1</v>
      </c>
      <c r="F54577">
        <v>9</v>
      </c>
      <c r="G54577" t="s">
        <v>58915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25">
      <c r="A54578">
        <v>587</v>
      </c>
      <c r="B54578" s="1">
        <v>45271</v>
      </c>
      <c r="C54578" s="1">
        <v>45278</v>
      </c>
      <c r="D54578">
        <v>15582</v>
      </c>
      <c r="E54578">
        <v>1</v>
      </c>
      <c r="F54578">
        <v>9</v>
      </c>
      <c r="G54578" t="s">
        <v>58916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25">
      <c r="A54579">
        <v>536</v>
      </c>
      <c r="B54579" s="1">
        <v>45271</v>
      </c>
      <c r="C54579" s="1">
        <v>45278</v>
      </c>
      <c r="D54579">
        <v>15582</v>
      </c>
      <c r="E54579">
        <v>1</v>
      </c>
      <c r="F54579">
        <v>9</v>
      </c>
      <c r="G54579" t="s">
        <v>58916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25">
      <c r="A54580">
        <v>477</v>
      </c>
      <c r="B54580" s="1">
        <v>45271</v>
      </c>
      <c r="C54580" s="1">
        <v>45278</v>
      </c>
      <c r="D54580">
        <v>15582</v>
      </c>
      <c r="E54580">
        <v>1</v>
      </c>
      <c r="F54580">
        <v>9</v>
      </c>
      <c r="G54580" t="s">
        <v>58916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25">
      <c r="A54581">
        <v>491</v>
      </c>
      <c r="B54581" s="1">
        <v>45271</v>
      </c>
      <c r="C54581" s="1">
        <v>45278</v>
      </c>
      <c r="D54581">
        <v>15582</v>
      </c>
      <c r="E54581">
        <v>1</v>
      </c>
      <c r="F54581">
        <v>9</v>
      </c>
      <c r="G54581" t="s">
        <v>58916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25">
      <c r="A54582">
        <v>361</v>
      </c>
      <c r="B54582" s="1">
        <v>45271</v>
      </c>
      <c r="C54582" s="1">
        <v>45278</v>
      </c>
      <c r="D54582">
        <v>13109</v>
      </c>
      <c r="E54582">
        <v>1</v>
      </c>
      <c r="F54582">
        <v>9</v>
      </c>
      <c r="G54582" t="s">
        <v>58917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25">
      <c r="A54583">
        <v>487</v>
      </c>
      <c r="B54583" s="1">
        <v>45271</v>
      </c>
      <c r="C54583" s="1">
        <v>45278</v>
      </c>
      <c r="D54583">
        <v>13109</v>
      </c>
      <c r="E54583">
        <v>1</v>
      </c>
      <c r="F54583">
        <v>9</v>
      </c>
      <c r="G54583" t="s">
        <v>58917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25">
      <c r="A54584">
        <v>566</v>
      </c>
      <c r="B54584" s="1">
        <v>45271</v>
      </c>
      <c r="C54584" s="1">
        <v>45278</v>
      </c>
      <c r="D54584">
        <v>16820</v>
      </c>
      <c r="E54584">
        <v>1</v>
      </c>
      <c r="F54584">
        <v>6</v>
      </c>
      <c r="G54584" t="s">
        <v>58918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25">
      <c r="A54585">
        <v>477</v>
      </c>
      <c r="B54585" s="1">
        <v>45271</v>
      </c>
      <c r="C54585" s="1">
        <v>45278</v>
      </c>
      <c r="D54585">
        <v>16820</v>
      </c>
      <c r="E54585">
        <v>1</v>
      </c>
      <c r="F54585">
        <v>6</v>
      </c>
      <c r="G54585" t="s">
        <v>58918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25">
      <c r="A54586">
        <v>479</v>
      </c>
      <c r="B54586" s="1">
        <v>45271</v>
      </c>
      <c r="C54586" s="1">
        <v>45278</v>
      </c>
      <c r="D54586">
        <v>16820</v>
      </c>
      <c r="E54586">
        <v>1</v>
      </c>
      <c r="F54586">
        <v>6</v>
      </c>
      <c r="G54586" t="s">
        <v>58918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25">
      <c r="A54587">
        <v>483</v>
      </c>
      <c r="B54587" s="1">
        <v>45271</v>
      </c>
      <c r="C54587" s="1">
        <v>45278</v>
      </c>
      <c r="D54587">
        <v>16820</v>
      </c>
      <c r="E54587">
        <v>1</v>
      </c>
      <c r="F54587">
        <v>6</v>
      </c>
      <c r="G54587" t="s">
        <v>58918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25">
      <c r="A54588">
        <v>575</v>
      </c>
      <c r="B54588" s="1">
        <v>45271</v>
      </c>
      <c r="C54588" s="1">
        <v>45278</v>
      </c>
      <c r="D54588">
        <v>28131</v>
      </c>
      <c r="E54588">
        <v>1</v>
      </c>
      <c r="F54588">
        <v>4</v>
      </c>
      <c r="G54588" t="s">
        <v>58919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25">
      <c r="A54589">
        <v>479</v>
      </c>
      <c r="B54589" s="1">
        <v>45271</v>
      </c>
      <c r="C54589" s="1">
        <v>45278</v>
      </c>
      <c r="D54589">
        <v>28131</v>
      </c>
      <c r="E54589">
        <v>1</v>
      </c>
      <c r="F54589">
        <v>4</v>
      </c>
      <c r="G54589" t="s">
        <v>58919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25">
      <c r="A54590">
        <v>477</v>
      </c>
      <c r="B54590" s="1">
        <v>45271</v>
      </c>
      <c r="C54590" s="1">
        <v>45278</v>
      </c>
      <c r="D54590">
        <v>28131</v>
      </c>
      <c r="E54590">
        <v>1</v>
      </c>
      <c r="F54590">
        <v>4</v>
      </c>
      <c r="G54590" t="s">
        <v>58919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25">
      <c r="A54591">
        <v>217</v>
      </c>
      <c r="B54591" s="1">
        <v>45271</v>
      </c>
      <c r="C54591" s="1">
        <v>45278</v>
      </c>
      <c r="D54591">
        <v>28131</v>
      </c>
      <c r="E54591">
        <v>1</v>
      </c>
      <c r="F54591">
        <v>4</v>
      </c>
      <c r="G54591" t="s">
        <v>58919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25">
      <c r="A54592">
        <v>561</v>
      </c>
      <c r="B54592" s="1">
        <v>45271</v>
      </c>
      <c r="C54592" s="1">
        <v>45278</v>
      </c>
      <c r="D54592">
        <v>28070</v>
      </c>
      <c r="E54592">
        <v>1</v>
      </c>
      <c r="F54592">
        <v>4</v>
      </c>
      <c r="G54592" t="s">
        <v>58920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25">
      <c r="A54593">
        <v>217</v>
      </c>
      <c r="B54593" s="1">
        <v>45271</v>
      </c>
      <c r="C54593" s="1">
        <v>45278</v>
      </c>
      <c r="D54593">
        <v>28070</v>
      </c>
      <c r="E54593">
        <v>1</v>
      </c>
      <c r="F54593">
        <v>4</v>
      </c>
      <c r="G54593" t="s">
        <v>58920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25">
      <c r="A54594">
        <v>605</v>
      </c>
      <c r="B54594" s="1">
        <v>45271</v>
      </c>
      <c r="C54594" s="1">
        <v>45278</v>
      </c>
      <c r="D54594">
        <v>24291</v>
      </c>
      <c r="E54594">
        <v>1</v>
      </c>
      <c r="F54594">
        <v>1</v>
      </c>
      <c r="G54594" t="s">
        <v>58921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25">
      <c r="A54595">
        <v>604</v>
      </c>
      <c r="B54595" s="1">
        <v>45271</v>
      </c>
      <c r="C54595" s="1">
        <v>45278</v>
      </c>
      <c r="D54595">
        <v>22008</v>
      </c>
      <c r="E54595">
        <v>1</v>
      </c>
      <c r="F54595">
        <v>6</v>
      </c>
      <c r="G54595" t="s">
        <v>58922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25">
      <c r="A54596">
        <v>479</v>
      </c>
      <c r="B54596" s="1">
        <v>45271</v>
      </c>
      <c r="C54596" s="1">
        <v>45278</v>
      </c>
      <c r="D54596">
        <v>22008</v>
      </c>
      <c r="E54596">
        <v>1</v>
      </c>
      <c r="F54596">
        <v>6</v>
      </c>
      <c r="G54596" t="s">
        <v>58922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25">
      <c r="A54597">
        <v>477</v>
      </c>
      <c r="B54597" s="1">
        <v>45271</v>
      </c>
      <c r="C54597" s="1">
        <v>45278</v>
      </c>
      <c r="D54597">
        <v>22008</v>
      </c>
      <c r="E54597">
        <v>1</v>
      </c>
      <c r="F54597">
        <v>6</v>
      </c>
      <c r="G54597" t="s">
        <v>58922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25">
      <c r="A54598">
        <v>225</v>
      </c>
      <c r="B54598" s="1">
        <v>45271</v>
      </c>
      <c r="C54598" s="1">
        <v>45278</v>
      </c>
      <c r="D54598">
        <v>22008</v>
      </c>
      <c r="E54598">
        <v>1</v>
      </c>
      <c r="F54598">
        <v>6</v>
      </c>
      <c r="G54598" t="s">
        <v>58922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25">
      <c r="A54599">
        <v>606</v>
      </c>
      <c r="B54599" s="1">
        <v>45271</v>
      </c>
      <c r="C54599" s="1">
        <v>45278</v>
      </c>
      <c r="D54599">
        <v>24295</v>
      </c>
      <c r="E54599">
        <v>1</v>
      </c>
      <c r="F54599">
        <v>4</v>
      </c>
      <c r="G54599" t="s">
        <v>58923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25">
      <c r="A54600">
        <v>479</v>
      </c>
      <c r="B54600" s="1">
        <v>45271</v>
      </c>
      <c r="C54600" s="1">
        <v>45278</v>
      </c>
      <c r="D54600">
        <v>24295</v>
      </c>
      <c r="E54600">
        <v>1</v>
      </c>
      <c r="F54600">
        <v>4</v>
      </c>
      <c r="G54600" t="s">
        <v>58923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25">
      <c r="A54601">
        <v>477</v>
      </c>
      <c r="B54601" s="1">
        <v>45271</v>
      </c>
      <c r="C54601" s="1">
        <v>45278</v>
      </c>
      <c r="D54601">
        <v>24295</v>
      </c>
      <c r="E54601">
        <v>1</v>
      </c>
      <c r="F54601">
        <v>4</v>
      </c>
      <c r="G54601" t="s">
        <v>58923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25">
      <c r="A54602">
        <v>487</v>
      </c>
      <c r="B54602" s="1">
        <v>45271</v>
      </c>
      <c r="C54602" s="1">
        <v>45278</v>
      </c>
      <c r="D54602">
        <v>24295</v>
      </c>
      <c r="E54602">
        <v>1</v>
      </c>
      <c r="F54602">
        <v>4</v>
      </c>
      <c r="G54602" t="s">
        <v>58923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25">
      <c r="A54603">
        <v>580</v>
      </c>
      <c r="B54603" s="1">
        <v>45271</v>
      </c>
      <c r="C54603" s="1">
        <v>45278</v>
      </c>
      <c r="D54603">
        <v>18979</v>
      </c>
      <c r="E54603">
        <v>1</v>
      </c>
      <c r="F54603">
        <v>4</v>
      </c>
      <c r="G54603" t="s">
        <v>58924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25">
      <c r="A54604">
        <v>477</v>
      </c>
      <c r="B54604" s="1">
        <v>45271</v>
      </c>
      <c r="C54604" s="1">
        <v>45278</v>
      </c>
      <c r="D54604">
        <v>18979</v>
      </c>
      <c r="E54604">
        <v>1</v>
      </c>
      <c r="F54604">
        <v>4</v>
      </c>
      <c r="G54604" t="s">
        <v>58924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25">
      <c r="A54605">
        <v>479</v>
      </c>
      <c r="B54605" s="1">
        <v>45271</v>
      </c>
      <c r="C54605" s="1">
        <v>45278</v>
      </c>
      <c r="D54605">
        <v>18979</v>
      </c>
      <c r="E54605">
        <v>1</v>
      </c>
      <c r="F54605">
        <v>4</v>
      </c>
      <c r="G54605" t="s">
        <v>58924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25">
      <c r="A54606">
        <v>217</v>
      </c>
      <c r="B54606" s="1">
        <v>45271</v>
      </c>
      <c r="C54606" s="1">
        <v>45278</v>
      </c>
      <c r="D54606">
        <v>18979</v>
      </c>
      <c r="E54606">
        <v>1</v>
      </c>
      <c r="F54606">
        <v>4</v>
      </c>
      <c r="G54606" t="s">
        <v>58924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25">
      <c r="A54607">
        <v>580</v>
      </c>
      <c r="B54607" s="1">
        <v>45271</v>
      </c>
      <c r="C54607" s="1">
        <v>45278</v>
      </c>
      <c r="D54607">
        <v>19294</v>
      </c>
      <c r="E54607">
        <v>1</v>
      </c>
      <c r="F54607">
        <v>8</v>
      </c>
      <c r="G54607" t="s">
        <v>58925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25">
      <c r="A54608">
        <v>539</v>
      </c>
      <c r="B54608" s="1">
        <v>45271</v>
      </c>
      <c r="C54608" s="1">
        <v>45278</v>
      </c>
      <c r="D54608">
        <v>19294</v>
      </c>
      <c r="E54608">
        <v>1</v>
      </c>
      <c r="F54608">
        <v>8</v>
      </c>
      <c r="G54608" t="s">
        <v>58925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25">
      <c r="A54609">
        <v>529</v>
      </c>
      <c r="B54609" s="1">
        <v>45271</v>
      </c>
      <c r="C54609" s="1">
        <v>45278</v>
      </c>
      <c r="D54609">
        <v>19294</v>
      </c>
      <c r="E54609">
        <v>1</v>
      </c>
      <c r="F54609">
        <v>8</v>
      </c>
      <c r="G54609" t="s">
        <v>58925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25">
      <c r="A54610">
        <v>487</v>
      </c>
      <c r="B54610" s="1">
        <v>45271</v>
      </c>
      <c r="C54610" s="1">
        <v>45278</v>
      </c>
      <c r="D54610">
        <v>19294</v>
      </c>
      <c r="E54610">
        <v>1</v>
      </c>
      <c r="F54610">
        <v>8</v>
      </c>
      <c r="G54610" t="s">
        <v>58925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25">
      <c r="A54611">
        <v>217</v>
      </c>
      <c r="B54611" s="1">
        <v>45271</v>
      </c>
      <c r="C54611" s="1">
        <v>45278</v>
      </c>
      <c r="D54611">
        <v>19294</v>
      </c>
      <c r="E54611">
        <v>1</v>
      </c>
      <c r="F54611">
        <v>8</v>
      </c>
      <c r="G54611" t="s">
        <v>58925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25">
      <c r="A54612">
        <v>384</v>
      </c>
      <c r="B54612" s="1">
        <v>45271</v>
      </c>
      <c r="C54612" s="1">
        <v>45278</v>
      </c>
      <c r="D54612">
        <v>20966</v>
      </c>
      <c r="E54612">
        <v>1</v>
      </c>
      <c r="F54612">
        <v>7</v>
      </c>
      <c r="G54612" t="s">
        <v>58926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25">
      <c r="A54613">
        <v>386</v>
      </c>
      <c r="B54613" s="1">
        <v>45271</v>
      </c>
      <c r="C54613" s="1">
        <v>45278</v>
      </c>
      <c r="D54613">
        <v>20901</v>
      </c>
      <c r="E54613">
        <v>1</v>
      </c>
      <c r="F54613">
        <v>7</v>
      </c>
      <c r="G54613" t="s">
        <v>58927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25">
      <c r="A54614">
        <v>606</v>
      </c>
      <c r="B54614" s="1">
        <v>45271</v>
      </c>
      <c r="C54614" s="1">
        <v>45278</v>
      </c>
      <c r="D54614">
        <v>14716</v>
      </c>
      <c r="E54614">
        <v>1</v>
      </c>
      <c r="F54614">
        <v>7</v>
      </c>
      <c r="G54614" t="s">
        <v>58928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25">
      <c r="A54615">
        <v>479</v>
      </c>
      <c r="B54615" s="1">
        <v>45271</v>
      </c>
      <c r="C54615" s="1">
        <v>45278</v>
      </c>
      <c r="D54615">
        <v>14716</v>
      </c>
      <c r="E54615">
        <v>1</v>
      </c>
      <c r="F54615">
        <v>7</v>
      </c>
      <c r="G54615" t="s">
        <v>58928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25">
      <c r="A54616">
        <v>477</v>
      </c>
      <c r="B54616" s="1">
        <v>45271</v>
      </c>
      <c r="C54616" s="1">
        <v>45278</v>
      </c>
      <c r="D54616">
        <v>14716</v>
      </c>
      <c r="E54616">
        <v>1</v>
      </c>
      <c r="F54616">
        <v>7</v>
      </c>
      <c r="G54616" t="s">
        <v>58928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25">
      <c r="A54617">
        <v>484</v>
      </c>
      <c r="B54617" s="1">
        <v>45271</v>
      </c>
      <c r="C54617" s="1">
        <v>45278</v>
      </c>
      <c r="D54617">
        <v>14716</v>
      </c>
      <c r="E54617">
        <v>1</v>
      </c>
      <c r="F54617">
        <v>7</v>
      </c>
      <c r="G54617" t="s">
        <v>58928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25">
      <c r="A54618">
        <v>606</v>
      </c>
      <c r="B54618" s="1">
        <v>45271</v>
      </c>
      <c r="C54618" s="1">
        <v>45278</v>
      </c>
      <c r="D54618">
        <v>13607</v>
      </c>
      <c r="E54618">
        <v>2</v>
      </c>
      <c r="F54618">
        <v>8</v>
      </c>
      <c r="G54618" t="s">
        <v>58929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25">
      <c r="A54619">
        <v>465</v>
      </c>
      <c r="B54619" s="1">
        <v>45271</v>
      </c>
      <c r="C54619" s="1">
        <v>45278</v>
      </c>
      <c r="D54619">
        <v>13607</v>
      </c>
      <c r="E54619">
        <v>1</v>
      </c>
      <c r="F54619">
        <v>8</v>
      </c>
      <c r="G54619" t="s">
        <v>58929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25">
      <c r="A54620">
        <v>575</v>
      </c>
      <c r="B54620" s="1">
        <v>45271</v>
      </c>
      <c r="C54620" s="1">
        <v>45278</v>
      </c>
      <c r="D54620">
        <v>18177</v>
      </c>
      <c r="E54620">
        <v>1</v>
      </c>
      <c r="F54620">
        <v>10</v>
      </c>
      <c r="G54620" t="s">
        <v>58930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25">
      <c r="A54621">
        <v>530</v>
      </c>
      <c r="B54621" s="1">
        <v>45271</v>
      </c>
      <c r="C54621" s="1">
        <v>45278</v>
      </c>
      <c r="D54621">
        <v>18177</v>
      </c>
      <c r="E54621">
        <v>1</v>
      </c>
      <c r="F54621">
        <v>10</v>
      </c>
      <c r="G54621" t="s">
        <v>58930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25">
      <c r="A54622">
        <v>541</v>
      </c>
      <c r="B54622" s="1">
        <v>45271</v>
      </c>
      <c r="C54622" s="1">
        <v>45278</v>
      </c>
      <c r="D54622">
        <v>18177</v>
      </c>
      <c r="E54622">
        <v>1</v>
      </c>
      <c r="F54622">
        <v>10</v>
      </c>
      <c r="G54622" t="s">
        <v>58930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25">
      <c r="A54623">
        <v>584</v>
      </c>
      <c r="B54623" s="1">
        <v>45271</v>
      </c>
      <c r="C54623" s="1">
        <v>45278</v>
      </c>
      <c r="D54623">
        <v>27986</v>
      </c>
      <c r="E54623">
        <v>1</v>
      </c>
      <c r="F54623">
        <v>9</v>
      </c>
      <c r="G54623" t="s">
        <v>58931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25">
      <c r="A54624">
        <v>479</v>
      </c>
      <c r="B54624" s="1">
        <v>45271</v>
      </c>
      <c r="C54624" s="1">
        <v>45278</v>
      </c>
      <c r="D54624">
        <v>27986</v>
      </c>
      <c r="E54624">
        <v>1</v>
      </c>
      <c r="F54624">
        <v>9</v>
      </c>
      <c r="G54624" t="s">
        <v>58931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25">
      <c r="A54625">
        <v>477</v>
      </c>
      <c r="B54625" s="1">
        <v>45271</v>
      </c>
      <c r="C54625" s="1">
        <v>45278</v>
      </c>
      <c r="D54625">
        <v>27986</v>
      </c>
      <c r="E54625">
        <v>1</v>
      </c>
      <c r="F54625">
        <v>9</v>
      </c>
      <c r="G54625" t="s">
        <v>58931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25">
      <c r="A54626">
        <v>606</v>
      </c>
      <c r="B54626" s="1">
        <v>45271</v>
      </c>
      <c r="C54626" s="1">
        <v>45278</v>
      </c>
      <c r="D54626">
        <v>26918</v>
      </c>
      <c r="E54626">
        <v>1</v>
      </c>
      <c r="F54626">
        <v>9</v>
      </c>
      <c r="G54626" t="s">
        <v>58932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25">
      <c r="A54627">
        <v>479</v>
      </c>
      <c r="B54627" s="1">
        <v>45271</v>
      </c>
      <c r="C54627" s="1">
        <v>45278</v>
      </c>
      <c r="D54627">
        <v>26918</v>
      </c>
      <c r="E54627">
        <v>1</v>
      </c>
      <c r="F54627">
        <v>9</v>
      </c>
      <c r="G54627" t="s">
        <v>58932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25">
      <c r="A54628">
        <v>477</v>
      </c>
      <c r="B54628" s="1">
        <v>45271</v>
      </c>
      <c r="C54628" s="1">
        <v>45278</v>
      </c>
      <c r="D54628">
        <v>26918</v>
      </c>
      <c r="E54628">
        <v>1</v>
      </c>
      <c r="F54628">
        <v>9</v>
      </c>
      <c r="G54628" t="s">
        <v>58932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25">
      <c r="A54629">
        <v>490</v>
      </c>
      <c r="B54629" s="1">
        <v>45271</v>
      </c>
      <c r="C54629" s="1">
        <v>45278</v>
      </c>
      <c r="D54629">
        <v>26918</v>
      </c>
      <c r="E54629">
        <v>1</v>
      </c>
      <c r="F54629">
        <v>9</v>
      </c>
      <c r="G54629" t="s">
        <v>58932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25">
      <c r="A54630">
        <v>225</v>
      </c>
      <c r="B54630" s="1">
        <v>45271</v>
      </c>
      <c r="C54630" s="1">
        <v>45278</v>
      </c>
      <c r="D54630">
        <v>26918</v>
      </c>
      <c r="E54630">
        <v>1</v>
      </c>
      <c r="F54630">
        <v>9</v>
      </c>
      <c r="G54630" t="s">
        <v>58932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25">
      <c r="A54631">
        <v>604</v>
      </c>
      <c r="B54631" s="1">
        <v>45271</v>
      </c>
      <c r="C54631" s="1">
        <v>45278</v>
      </c>
      <c r="D54631">
        <v>26921</v>
      </c>
      <c r="E54631">
        <v>1</v>
      </c>
      <c r="F54631">
        <v>9</v>
      </c>
      <c r="G54631" t="s">
        <v>58933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25">
      <c r="A54632">
        <v>479</v>
      </c>
      <c r="B54632" s="1">
        <v>45271</v>
      </c>
      <c r="C54632" s="1">
        <v>45278</v>
      </c>
      <c r="D54632">
        <v>26921</v>
      </c>
      <c r="E54632">
        <v>1</v>
      </c>
      <c r="F54632">
        <v>9</v>
      </c>
      <c r="G54632" t="s">
        <v>58933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25">
      <c r="A54633">
        <v>477</v>
      </c>
      <c r="B54633" s="1">
        <v>45271</v>
      </c>
      <c r="C54633" s="1">
        <v>45278</v>
      </c>
      <c r="D54633">
        <v>26921</v>
      </c>
      <c r="E54633">
        <v>1</v>
      </c>
      <c r="F54633">
        <v>9</v>
      </c>
      <c r="G54633" t="s">
        <v>58933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25">
      <c r="A54634">
        <v>600</v>
      </c>
      <c r="B54634" s="1">
        <v>45272</v>
      </c>
      <c r="C54634" s="1">
        <v>45279</v>
      </c>
      <c r="D54634">
        <v>16685</v>
      </c>
      <c r="E54634">
        <v>1</v>
      </c>
      <c r="F54634">
        <v>9</v>
      </c>
      <c r="G54634" t="s">
        <v>58934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25">
      <c r="A54635">
        <v>535</v>
      </c>
      <c r="B54635" s="1">
        <v>45272</v>
      </c>
      <c r="C54635" s="1">
        <v>45279</v>
      </c>
      <c r="D54635">
        <v>16685</v>
      </c>
      <c r="E54635">
        <v>1</v>
      </c>
      <c r="F54635">
        <v>9</v>
      </c>
      <c r="G54635" t="s">
        <v>58934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25">
      <c r="A54636">
        <v>528</v>
      </c>
      <c r="B54636" s="1">
        <v>45272</v>
      </c>
      <c r="C54636" s="1">
        <v>45279</v>
      </c>
      <c r="D54636">
        <v>16685</v>
      </c>
      <c r="E54636">
        <v>1</v>
      </c>
      <c r="F54636">
        <v>9</v>
      </c>
      <c r="G54636" t="s">
        <v>58934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25">
      <c r="A54637">
        <v>214</v>
      </c>
      <c r="B54637" s="1">
        <v>45272</v>
      </c>
      <c r="C54637" s="1">
        <v>45279</v>
      </c>
      <c r="D54637">
        <v>16685</v>
      </c>
      <c r="E54637">
        <v>1</v>
      </c>
      <c r="F54637">
        <v>9</v>
      </c>
      <c r="G54637" t="s">
        <v>58934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25">
      <c r="A54638">
        <v>563</v>
      </c>
      <c r="B54638" s="1">
        <v>45272</v>
      </c>
      <c r="C54638" s="1">
        <v>45279</v>
      </c>
      <c r="D54638">
        <v>13970</v>
      </c>
      <c r="E54638">
        <v>1</v>
      </c>
      <c r="F54638">
        <v>9</v>
      </c>
      <c r="G54638" t="s">
        <v>58935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25">
      <c r="A54639">
        <v>217</v>
      </c>
      <c r="B54639" s="1">
        <v>45272</v>
      </c>
      <c r="C54639" s="1">
        <v>45279</v>
      </c>
      <c r="D54639">
        <v>13970</v>
      </c>
      <c r="E54639">
        <v>1</v>
      </c>
      <c r="F54639">
        <v>9</v>
      </c>
      <c r="G54639" t="s">
        <v>58935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25">
      <c r="A54640">
        <v>574</v>
      </c>
      <c r="B54640" s="1">
        <v>45272</v>
      </c>
      <c r="C54640" s="1">
        <v>45279</v>
      </c>
      <c r="D54640">
        <v>14020</v>
      </c>
      <c r="E54640">
        <v>1</v>
      </c>
      <c r="F54640">
        <v>9</v>
      </c>
      <c r="G54640" t="s">
        <v>58936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25">
      <c r="A54641">
        <v>490</v>
      </c>
      <c r="B54641" s="1">
        <v>45272</v>
      </c>
      <c r="C54641" s="1">
        <v>45279</v>
      </c>
      <c r="D54641">
        <v>14020</v>
      </c>
      <c r="E54641">
        <v>1</v>
      </c>
      <c r="F54641">
        <v>9</v>
      </c>
      <c r="G54641" t="s">
        <v>58936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25">
      <c r="A54642">
        <v>575</v>
      </c>
      <c r="B54642" s="1">
        <v>45272</v>
      </c>
      <c r="C54642" s="1">
        <v>45279</v>
      </c>
      <c r="D54642">
        <v>14030</v>
      </c>
      <c r="E54642">
        <v>1</v>
      </c>
      <c r="F54642">
        <v>9</v>
      </c>
      <c r="G54642" t="s">
        <v>58937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25">
      <c r="A54643">
        <v>214</v>
      </c>
      <c r="B54643" s="1">
        <v>45272</v>
      </c>
      <c r="C54643" s="1">
        <v>45279</v>
      </c>
      <c r="D54643">
        <v>14030</v>
      </c>
      <c r="E54643">
        <v>1</v>
      </c>
      <c r="F54643">
        <v>9</v>
      </c>
      <c r="G54643" t="s">
        <v>58937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25">
      <c r="A54644">
        <v>573</v>
      </c>
      <c r="B54644" s="1">
        <v>45272</v>
      </c>
      <c r="C54644" s="1">
        <v>45279</v>
      </c>
      <c r="D54644">
        <v>14031</v>
      </c>
      <c r="E54644">
        <v>1</v>
      </c>
      <c r="F54644">
        <v>9</v>
      </c>
      <c r="G54644" t="s">
        <v>58938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25">
      <c r="A54645">
        <v>222</v>
      </c>
      <c r="B54645" s="1">
        <v>45272</v>
      </c>
      <c r="C54645" s="1">
        <v>45279</v>
      </c>
      <c r="D54645">
        <v>14031</v>
      </c>
      <c r="E54645">
        <v>1</v>
      </c>
      <c r="F54645">
        <v>9</v>
      </c>
      <c r="G54645" t="s">
        <v>58938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25">
      <c r="A54646">
        <v>477</v>
      </c>
      <c r="B54646" s="1">
        <v>45272</v>
      </c>
      <c r="C54646" s="1">
        <v>45279</v>
      </c>
      <c r="D54646">
        <v>29193</v>
      </c>
      <c r="E54646">
        <v>1</v>
      </c>
      <c r="F54646">
        <v>9</v>
      </c>
      <c r="G54646" t="s">
        <v>58939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25">
      <c r="A54647">
        <v>478</v>
      </c>
      <c r="B54647" s="1">
        <v>45272</v>
      </c>
      <c r="C54647" s="1">
        <v>45279</v>
      </c>
      <c r="D54647">
        <v>29193</v>
      </c>
      <c r="E54647">
        <v>1</v>
      </c>
      <c r="F54647">
        <v>9</v>
      </c>
      <c r="G54647" t="s">
        <v>58939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25">
      <c r="A54648">
        <v>222</v>
      </c>
      <c r="B54648" s="1">
        <v>45272</v>
      </c>
      <c r="C54648" s="1">
        <v>45279</v>
      </c>
      <c r="D54648">
        <v>29193</v>
      </c>
      <c r="E54648">
        <v>1</v>
      </c>
      <c r="F54648">
        <v>9</v>
      </c>
      <c r="G54648" t="s">
        <v>58939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25">
      <c r="A54649">
        <v>530</v>
      </c>
      <c r="B54649" s="1">
        <v>45272</v>
      </c>
      <c r="C54649" s="1">
        <v>45279</v>
      </c>
      <c r="D54649">
        <v>28930</v>
      </c>
      <c r="E54649">
        <v>1</v>
      </c>
      <c r="F54649">
        <v>9</v>
      </c>
      <c r="G54649" t="s">
        <v>58940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25">
      <c r="A54650">
        <v>480</v>
      </c>
      <c r="B54650" s="1">
        <v>45272</v>
      </c>
      <c r="C54650" s="1">
        <v>45279</v>
      </c>
      <c r="D54650">
        <v>28930</v>
      </c>
      <c r="E54650">
        <v>1</v>
      </c>
      <c r="F54650">
        <v>9</v>
      </c>
      <c r="G54650" t="s">
        <v>58940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25">
      <c r="A54651">
        <v>484</v>
      </c>
      <c r="B54651" s="1">
        <v>45272</v>
      </c>
      <c r="C54651" s="1">
        <v>45279</v>
      </c>
      <c r="D54651">
        <v>28930</v>
      </c>
      <c r="E54651">
        <v>1</v>
      </c>
      <c r="F54651">
        <v>9</v>
      </c>
      <c r="G54651" t="s">
        <v>58940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25">
      <c r="A54652">
        <v>529</v>
      </c>
      <c r="B54652" s="1">
        <v>45272</v>
      </c>
      <c r="C54652" s="1">
        <v>45279</v>
      </c>
      <c r="D54652">
        <v>29061</v>
      </c>
      <c r="E54652">
        <v>1</v>
      </c>
      <c r="F54652">
        <v>9</v>
      </c>
      <c r="G54652" t="s">
        <v>58941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25">
      <c r="A54653">
        <v>483</v>
      </c>
      <c r="B54653" s="1">
        <v>45272</v>
      </c>
      <c r="C54653" s="1">
        <v>45279</v>
      </c>
      <c r="D54653">
        <v>13635</v>
      </c>
      <c r="E54653">
        <v>1</v>
      </c>
      <c r="F54653">
        <v>9</v>
      </c>
      <c r="G54653" t="s">
        <v>58942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25">
      <c r="A54654">
        <v>488</v>
      </c>
      <c r="B54654" s="1">
        <v>45272</v>
      </c>
      <c r="C54654" s="1">
        <v>45279</v>
      </c>
      <c r="D54654">
        <v>17058</v>
      </c>
      <c r="E54654">
        <v>1</v>
      </c>
      <c r="F54654">
        <v>9</v>
      </c>
      <c r="G54654" t="s">
        <v>58943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25">
      <c r="A54655">
        <v>353</v>
      </c>
      <c r="B54655" s="1">
        <v>45272</v>
      </c>
      <c r="C54655" s="1">
        <v>45279</v>
      </c>
      <c r="D54655">
        <v>20716</v>
      </c>
      <c r="E54655">
        <v>1</v>
      </c>
      <c r="F54655">
        <v>8</v>
      </c>
      <c r="G54655" t="s">
        <v>58944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25">
      <c r="A54656">
        <v>485</v>
      </c>
      <c r="B54656" s="1">
        <v>45272</v>
      </c>
      <c r="C54656" s="1">
        <v>45279</v>
      </c>
      <c r="D54656">
        <v>20716</v>
      </c>
      <c r="E54656">
        <v>1</v>
      </c>
      <c r="F54656">
        <v>8</v>
      </c>
      <c r="G54656" t="s">
        <v>58944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25">
      <c r="A54657">
        <v>225</v>
      </c>
      <c r="B54657" s="1">
        <v>45272</v>
      </c>
      <c r="C54657" s="1">
        <v>45279</v>
      </c>
      <c r="D54657">
        <v>20716</v>
      </c>
      <c r="E54657">
        <v>1</v>
      </c>
      <c r="F54657">
        <v>8</v>
      </c>
      <c r="G54657" t="s">
        <v>58944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25">
      <c r="A54658">
        <v>588</v>
      </c>
      <c r="B54658" s="1">
        <v>45272</v>
      </c>
      <c r="C54658" s="1">
        <v>45279</v>
      </c>
      <c r="D54658">
        <v>16531</v>
      </c>
      <c r="E54658">
        <v>1</v>
      </c>
      <c r="F54658">
        <v>10</v>
      </c>
      <c r="G54658" t="s">
        <v>58945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25">
      <c r="A54659">
        <v>536</v>
      </c>
      <c r="B54659" s="1">
        <v>45272</v>
      </c>
      <c r="C54659" s="1">
        <v>45279</v>
      </c>
      <c r="D54659">
        <v>16531</v>
      </c>
      <c r="E54659">
        <v>1</v>
      </c>
      <c r="F54659">
        <v>10</v>
      </c>
      <c r="G54659" t="s">
        <v>58945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25">
      <c r="A54660">
        <v>528</v>
      </c>
      <c r="B54660" s="1">
        <v>45272</v>
      </c>
      <c r="C54660" s="1">
        <v>45279</v>
      </c>
      <c r="D54660">
        <v>16531</v>
      </c>
      <c r="E54660">
        <v>1</v>
      </c>
      <c r="F54660">
        <v>10</v>
      </c>
      <c r="G54660" t="s">
        <v>58945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25">
      <c r="A54661">
        <v>214</v>
      </c>
      <c r="B54661" s="1">
        <v>45272</v>
      </c>
      <c r="C54661" s="1">
        <v>45279</v>
      </c>
      <c r="D54661">
        <v>16531</v>
      </c>
      <c r="E54661">
        <v>1</v>
      </c>
      <c r="F54661">
        <v>10</v>
      </c>
      <c r="G54661" t="s">
        <v>58945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25">
      <c r="A54662">
        <v>225</v>
      </c>
      <c r="B54662" s="1">
        <v>45272</v>
      </c>
      <c r="C54662" s="1">
        <v>45279</v>
      </c>
      <c r="D54662">
        <v>16531</v>
      </c>
      <c r="E54662">
        <v>1</v>
      </c>
      <c r="F54662">
        <v>10</v>
      </c>
      <c r="G54662" t="s">
        <v>58945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25">
      <c r="A54663">
        <v>587</v>
      </c>
      <c r="B54663" s="1">
        <v>45272</v>
      </c>
      <c r="C54663" s="1">
        <v>45279</v>
      </c>
      <c r="D54663">
        <v>16541</v>
      </c>
      <c r="E54663">
        <v>1</v>
      </c>
      <c r="F54663">
        <v>10</v>
      </c>
      <c r="G54663" t="s">
        <v>58946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25">
      <c r="A54664">
        <v>485</v>
      </c>
      <c r="B54664" s="1">
        <v>45272</v>
      </c>
      <c r="C54664" s="1">
        <v>45279</v>
      </c>
      <c r="D54664">
        <v>16541</v>
      </c>
      <c r="E54664">
        <v>1</v>
      </c>
      <c r="F54664">
        <v>10</v>
      </c>
      <c r="G54664" t="s">
        <v>58946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25">
      <c r="A54665">
        <v>487</v>
      </c>
      <c r="B54665" s="1">
        <v>45272</v>
      </c>
      <c r="C54665" s="1">
        <v>45279</v>
      </c>
      <c r="D54665">
        <v>16541</v>
      </c>
      <c r="E54665">
        <v>1</v>
      </c>
      <c r="F54665">
        <v>10</v>
      </c>
      <c r="G54665" t="s">
        <v>58946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25">
      <c r="A54666">
        <v>593</v>
      </c>
      <c r="B54666" s="1">
        <v>45272</v>
      </c>
      <c r="C54666" s="1">
        <v>45279</v>
      </c>
      <c r="D54666">
        <v>16288</v>
      </c>
      <c r="E54666">
        <v>1</v>
      </c>
      <c r="F54666">
        <v>7</v>
      </c>
      <c r="G54666" t="s">
        <v>58947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25">
      <c r="A54667">
        <v>485</v>
      </c>
      <c r="B54667" s="1">
        <v>45272</v>
      </c>
      <c r="C54667" s="1">
        <v>45279</v>
      </c>
      <c r="D54667">
        <v>16288</v>
      </c>
      <c r="E54667">
        <v>1</v>
      </c>
      <c r="F54667">
        <v>7</v>
      </c>
      <c r="G54667" t="s">
        <v>58947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25">
      <c r="A54668">
        <v>529</v>
      </c>
      <c r="B54668" s="1">
        <v>45272</v>
      </c>
      <c r="C54668" s="1">
        <v>45279</v>
      </c>
      <c r="D54668">
        <v>29131</v>
      </c>
      <c r="E54668">
        <v>1</v>
      </c>
      <c r="F54668">
        <v>4</v>
      </c>
      <c r="G54668" t="s">
        <v>58948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25">
      <c r="A54669">
        <v>529</v>
      </c>
      <c r="B54669" s="1">
        <v>45272</v>
      </c>
      <c r="C54669" s="1">
        <v>45279</v>
      </c>
      <c r="D54669">
        <v>29050</v>
      </c>
      <c r="E54669">
        <v>1</v>
      </c>
      <c r="F54669">
        <v>4</v>
      </c>
      <c r="G54669" t="s">
        <v>58949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25">
      <c r="A54670">
        <v>217</v>
      </c>
      <c r="B54670" s="1">
        <v>45272</v>
      </c>
      <c r="C54670" s="1">
        <v>45279</v>
      </c>
      <c r="D54670">
        <v>29050</v>
      </c>
      <c r="E54670">
        <v>1</v>
      </c>
      <c r="F54670">
        <v>4</v>
      </c>
      <c r="G54670" t="s">
        <v>58949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25">
      <c r="A54671">
        <v>467</v>
      </c>
      <c r="B54671" s="1">
        <v>45272</v>
      </c>
      <c r="C54671" s="1">
        <v>45279</v>
      </c>
      <c r="D54671">
        <v>29050</v>
      </c>
      <c r="E54671">
        <v>1</v>
      </c>
      <c r="F54671">
        <v>4</v>
      </c>
      <c r="G54671" t="s">
        <v>58949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25">
      <c r="A54672">
        <v>478</v>
      </c>
      <c r="B54672" s="1">
        <v>45272</v>
      </c>
      <c r="C54672" s="1">
        <v>45279</v>
      </c>
      <c r="D54672">
        <v>17371</v>
      </c>
      <c r="E54672">
        <v>1</v>
      </c>
      <c r="F54672">
        <v>6</v>
      </c>
      <c r="G54672" t="s">
        <v>58950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25">
      <c r="A54673">
        <v>477</v>
      </c>
      <c r="B54673" s="1">
        <v>45272</v>
      </c>
      <c r="C54673" s="1">
        <v>45279</v>
      </c>
      <c r="D54673">
        <v>17371</v>
      </c>
      <c r="E54673">
        <v>1</v>
      </c>
      <c r="F54673">
        <v>6</v>
      </c>
      <c r="G54673" t="s">
        <v>58950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25">
      <c r="A54674">
        <v>536</v>
      </c>
      <c r="B54674" s="1">
        <v>45272</v>
      </c>
      <c r="C54674" s="1">
        <v>45279</v>
      </c>
      <c r="D54674">
        <v>23126</v>
      </c>
      <c r="E54674">
        <v>1</v>
      </c>
      <c r="F54674">
        <v>4</v>
      </c>
      <c r="G54674" t="s">
        <v>58951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25">
      <c r="A54675">
        <v>528</v>
      </c>
      <c r="B54675" s="1">
        <v>45272</v>
      </c>
      <c r="C54675" s="1">
        <v>45279</v>
      </c>
      <c r="D54675">
        <v>23126</v>
      </c>
      <c r="E54675">
        <v>1</v>
      </c>
      <c r="F54675">
        <v>4</v>
      </c>
      <c r="G54675" t="s">
        <v>58951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25">
      <c r="A54676">
        <v>480</v>
      </c>
      <c r="B54676" s="1">
        <v>45272</v>
      </c>
      <c r="C54676" s="1">
        <v>45279</v>
      </c>
      <c r="D54676">
        <v>23126</v>
      </c>
      <c r="E54676">
        <v>1</v>
      </c>
      <c r="F54676">
        <v>4</v>
      </c>
      <c r="G54676" t="s">
        <v>58951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25">
      <c r="A54677">
        <v>484</v>
      </c>
      <c r="B54677" s="1">
        <v>45272</v>
      </c>
      <c r="C54677" s="1">
        <v>45279</v>
      </c>
      <c r="D54677">
        <v>23126</v>
      </c>
      <c r="E54677">
        <v>1</v>
      </c>
      <c r="F54677">
        <v>4</v>
      </c>
      <c r="G54677" t="s">
        <v>58951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25">
      <c r="A54678">
        <v>478</v>
      </c>
      <c r="B54678" s="1">
        <v>45272</v>
      </c>
      <c r="C54678" s="1">
        <v>45279</v>
      </c>
      <c r="D54678">
        <v>22007</v>
      </c>
      <c r="E54678">
        <v>1</v>
      </c>
      <c r="F54678">
        <v>1</v>
      </c>
      <c r="G54678" t="s">
        <v>58952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25">
      <c r="A54679">
        <v>214</v>
      </c>
      <c r="B54679" s="1">
        <v>45272</v>
      </c>
      <c r="C54679" s="1">
        <v>45279</v>
      </c>
      <c r="D54679">
        <v>22007</v>
      </c>
      <c r="E54679">
        <v>1</v>
      </c>
      <c r="F54679">
        <v>1</v>
      </c>
      <c r="G54679" t="s">
        <v>58952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25">
      <c r="A54680">
        <v>478</v>
      </c>
      <c r="B54680" s="1">
        <v>45272</v>
      </c>
      <c r="C54680" s="1">
        <v>45279</v>
      </c>
      <c r="D54680">
        <v>21280</v>
      </c>
      <c r="E54680">
        <v>1</v>
      </c>
      <c r="F54680">
        <v>1</v>
      </c>
      <c r="G54680" t="s">
        <v>58953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25">
      <c r="A54681">
        <v>477</v>
      </c>
      <c r="B54681" s="1">
        <v>45272</v>
      </c>
      <c r="C54681" s="1">
        <v>45279</v>
      </c>
      <c r="D54681">
        <v>21280</v>
      </c>
      <c r="E54681">
        <v>1</v>
      </c>
      <c r="F54681">
        <v>1</v>
      </c>
      <c r="G54681" t="s">
        <v>58953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25">
      <c r="A54682">
        <v>463</v>
      </c>
      <c r="B54682" s="1">
        <v>45272</v>
      </c>
      <c r="C54682" s="1">
        <v>45279</v>
      </c>
      <c r="D54682">
        <v>21280</v>
      </c>
      <c r="E54682">
        <v>1</v>
      </c>
      <c r="F54682">
        <v>1</v>
      </c>
      <c r="G54682" t="s">
        <v>58953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25">
      <c r="A54683">
        <v>475</v>
      </c>
      <c r="B54683" s="1">
        <v>45272</v>
      </c>
      <c r="C54683" s="1">
        <v>45279</v>
      </c>
      <c r="D54683">
        <v>11019</v>
      </c>
      <c r="E54683">
        <v>1</v>
      </c>
      <c r="F54683">
        <v>6</v>
      </c>
      <c r="G54683" t="s">
        <v>58954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25">
      <c r="A54684">
        <v>491</v>
      </c>
      <c r="B54684" s="1">
        <v>45272</v>
      </c>
      <c r="C54684" s="1">
        <v>45279</v>
      </c>
      <c r="D54684">
        <v>11019</v>
      </c>
      <c r="E54684">
        <v>1</v>
      </c>
      <c r="F54684">
        <v>6</v>
      </c>
      <c r="G54684" t="s">
        <v>58954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25">
      <c r="A54685">
        <v>477</v>
      </c>
      <c r="B54685" s="1">
        <v>45272</v>
      </c>
      <c r="C54685" s="1">
        <v>45279</v>
      </c>
      <c r="D54685">
        <v>25090</v>
      </c>
      <c r="E54685">
        <v>1</v>
      </c>
      <c r="F54685">
        <v>6</v>
      </c>
      <c r="G54685" t="s">
        <v>58955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25">
      <c r="A54686">
        <v>487</v>
      </c>
      <c r="B54686" s="1">
        <v>45272</v>
      </c>
      <c r="C54686" s="1">
        <v>45279</v>
      </c>
      <c r="D54686">
        <v>25090</v>
      </c>
      <c r="E54686">
        <v>1</v>
      </c>
      <c r="F54686">
        <v>6</v>
      </c>
      <c r="G54686" t="s">
        <v>58955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25">
      <c r="A54687">
        <v>484</v>
      </c>
      <c r="B54687" s="1">
        <v>45272</v>
      </c>
      <c r="C54687" s="1">
        <v>45279</v>
      </c>
      <c r="D54687">
        <v>25090</v>
      </c>
      <c r="E54687">
        <v>1</v>
      </c>
      <c r="F54687">
        <v>6</v>
      </c>
      <c r="G54687" t="s">
        <v>58955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25">
      <c r="A54688">
        <v>477</v>
      </c>
      <c r="B54688" s="1">
        <v>45272</v>
      </c>
      <c r="C54688" s="1">
        <v>45279</v>
      </c>
      <c r="D54688">
        <v>17273</v>
      </c>
      <c r="E54688">
        <v>1</v>
      </c>
      <c r="F54688">
        <v>1</v>
      </c>
      <c r="G54688" t="s">
        <v>58956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25">
      <c r="A54689">
        <v>225</v>
      </c>
      <c r="B54689" s="1">
        <v>45272</v>
      </c>
      <c r="C54689" s="1">
        <v>45279</v>
      </c>
      <c r="D54689">
        <v>17273</v>
      </c>
      <c r="E54689">
        <v>1</v>
      </c>
      <c r="F54689">
        <v>1</v>
      </c>
      <c r="G54689" t="s">
        <v>58956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25">
      <c r="A54690">
        <v>489</v>
      </c>
      <c r="B54690" s="1">
        <v>45272</v>
      </c>
      <c r="C54690" s="1">
        <v>45279</v>
      </c>
      <c r="D54690">
        <v>17273</v>
      </c>
      <c r="E54690">
        <v>1</v>
      </c>
      <c r="F54690">
        <v>1</v>
      </c>
      <c r="G54690" t="s">
        <v>58956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25">
      <c r="A54691">
        <v>477</v>
      </c>
      <c r="B54691" s="1">
        <v>45272</v>
      </c>
      <c r="C54691" s="1">
        <v>45279</v>
      </c>
      <c r="D54691">
        <v>16648</v>
      </c>
      <c r="E54691">
        <v>1</v>
      </c>
      <c r="F54691">
        <v>4</v>
      </c>
      <c r="G54691" t="s">
        <v>58957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25">
      <c r="A54692">
        <v>480</v>
      </c>
      <c r="B54692" s="1">
        <v>45272</v>
      </c>
      <c r="C54692" s="1">
        <v>45279</v>
      </c>
      <c r="D54692">
        <v>16648</v>
      </c>
      <c r="E54692">
        <v>2</v>
      </c>
      <c r="F54692">
        <v>4</v>
      </c>
      <c r="G54692" t="s">
        <v>58957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25">
      <c r="A54693">
        <v>477</v>
      </c>
      <c r="B54693" s="1">
        <v>45272</v>
      </c>
      <c r="C54693" s="1">
        <v>45279</v>
      </c>
      <c r="D54693">
        <v>17131</v>
      </c>
      <c r="E54693">
        <v>1</v>
      </c>
      <c r="F54693">
        <v>1</v>
      </c>
      <c r="G54693" t="s">
        <v>58958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25">
      <c r="A54694">
        <v>528</v>
      </c>
      <c r="B54694" s="1">
        <v>45272</v>
      </c>
      <c r="C54694" s="1">
        <v>45279</v>
      </c>
      <c r="D54694">
        <v>15360</v>
      </c>
      <c r="E54694">
        <v>1</v>
      </c>
      <c r="F54694">
        <v>4</v>
      </c>
      <c r="G54694" t="s">
        <v>58959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25">
      <c r="A54695">
        <v>485</v>
      </c>
      <c r="B54695" s="1">
        <v>45272</v>
      </c>
      <c r="C54695" s="1">
        <v>45279</v>
      </c>
      <c r="D54695">
        <v>13857</v>
      </c>
      <c r="E54695">
        <v>1</v>
      </c>
      <c r="F54695">
        <v>1</v>
      </c>
      <c r="G54695" t="s">
        <v>58960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25">
      <c r="A54696">
        <v>478</v>
      </c>
      <c r="B54696" s="1">
        <v>45272</v>
      </c>
      <c r="C54696" s="1">
        <v>45279</v>
      </c>
      <c r="D54696">
        <v>13857</v>
      </c>
      <c r="E54696">
        <v>1</v>
      </c>
      <c r="F54696">
        <v>1</v>
      </c>
      <c r="G54696" t="s">
        <v>58960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25">
      <c r="A54697">
        <v>477</v>
      </c>
      <c r="B54697" s="1">
        <v>45272</v>
      </c>
      <c r="C54697" s="1">
        <v>45279</v>
      </c>
      <c r="D54697">
        <v>13857</v>
      </c>
      <c r="E54697">
        <v>1</v>
      </c>
      <c r="F54697">
        <v>1</v>
      </c>
      <c r="G54697" t="s">
        <v>58960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25">
      <c r="A54698">
        <v>481</v>
      </c>
      <c r="B54698" s="1">
        <v>45272</v>
      </c>
      <c r="C54698" s="1">
        <v>45279</v>
      </c>
      <c r="D54698">
        <v>13857</v>
      </c>
      <c r="E54698">
        <v>1</v>
      </c>
      <c r="F54698">
        <v>1</v>
      </c>
      <c r="G54698" t="s">
        <v>58960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25">
      <c r="A54699">
        <v>485</v>
      </c>
      <c r="B54699" s="1">
        <v>45272</v>
      </c>
      <c r="C54699" s="1">
        <v>45279</v>
      </c>
      <c r="D54699">
        <v>13475</v>
      </c>
      <c r="E54699">
        <v>1</v>
      </c>
      <c r="F54699">
        <v>4</v>
      </c>
      <c r="G54699" t="s">
        <v>58961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25">
      <c r="A54700">
        <v>217</v>
      </c>
      <c r="B54700" s="1">
        <v>45272</v>
      </c>
      <c r="C54700" s="1">
        <v>45279</v>
      </c>
      <c r="D54700">
        <v>13475</v>
      </c>
      <c r="E54700">
        <v>1</v>
      </c>
      <c r="F54700">
        <v>4</v>
      </c>
      <c r="G54700" t="s">
        <v>58961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25">
      <c r="A54701">
        <v>485</v>
      </c>
      <c r="B54701" s="1">
        <v>45272</v>
      </c>
      <c r="C54701" s="1">
        <v>45279</v>
      </c>
      <c r="D54701">
        <v>13727</v>
      </c>
      <c r="E54701">
        <v>1</v>
      </c>
      <c r="F54701">
        <v>4</v>
      </c>
      <c r="G54701" t="s">
        <v>58962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25">
      <c r="A54702">
        <v>231</v>
      </c>
      <c r="B54702" s="1">
        <v>45272</v>
      </c>
      <c r="C54702" s="1">
        <v>45279</v>
      </c>
      <c r="D54702">
        <v>13727</v>
      </c>
      <c r="E54702">
        <v>1</v>
      </c>
      <c r="F54702">
        <v>4</v>
      </c>
      <c r="G54702" t="s">
        <v>58962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25">
      <c r="A54703">
        <v>225</v>
      </c>
      <c r="B54703" s="1">
        <v>45272</v>
      </c>
      <c r="C54703" s="1">
        <v>45279</v>
      </c>
      <c r="D54703">
        <v>13727</v>
      </c>
      <c r="E54703">
        <v>1</v>
      </c>
      <c r="F54703">
        <v>4</v>
      </c>
      <c r="G54703" t="s">
        <v>58962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25">
      <c r="A54704">
        <v>539</v>
      </c>
      <c r="B54704" s="1">
        <v>45272</v>
      </c>
      <c r="C54704" s="1">
        <v>45279</v>
      </c>
      <c r="D54704">
        <v>21824</v>
      </c>
      <c r="E54704">
        <v>1</v>
      </c>
      <c r="F54704">
        <v>10</v>
      </c>
      <c r="G54704" t="s">
        <v>58963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25">
      <c r="A54705">
        <v>480</v>
      </c>
      <c r="B54705" s="1">
        <v>45272</v>
      </c>
      <c r="C54705" s="1">
        <v>45279</v>
      </c>
      <c r="D54705">
        <v>21824</v>
      </c>
      <c r="E54705">
        <v>1</v>
      </c>
      <c r="F54705">
        <v>10</v>
      </c>
      <c r="G54705" t="s">
        <v>58963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25">
      <c r="A54706">
        <v>540</v>
      </c>
      <c r="B54706" s="1">
        <v>45272</v>
      </c>
      <c r="C54706" s="1">
        <v>45279</v>
      </c>
      <c r="D54706">
        <v>12824</v>
      </c>
      <c r="E54706">
        <v>1</v>
      </c>
      <c r="F54706">
        <v>7</v>
      </c>
      <c r="G54706" t="s">
        <v>58964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25">
      <c r="A54707">
        <v>529</v>
      </c>
      <c r="B54707" s="1">
        <v>45272</v>
      </c>
      <c r="C54707" s="1">
        <v>45279</v>
      </c>
      <c r="D54707">
        <v>12824</v>
      </c>
      <c r="E54707">
        <v>1</v>
      </c>
      <c r="F54707">
        <v>7</v>
      </c>
      <c r="G54707" t="s">
        <v>58964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25">
      <c r="A54708">
        <v>484</v>
      </c>
      <c r="B54708" s="1">
        <v>45272</v>
      </c>
      <c r="C54708" s="1">
        <v>45279</v>
      </c>
      <c r="D54708">
        <v>12824</v>
      </c>
      <c r="E54708">
        <v>1</v>
      </c>
      <c r="F54708">
        <v>7</v>
      </c>
      <c r="G54708" t="s">
        <v>58964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25">
      <c r="A54709">
        <v>485</v>
      </c>
      <c r="B54709" s="1">
        <v>45272</v>
      </c>
      <c r="C54709" s="1">
        <v>45279</v>
      </c>
      <c r="D54709">
        <v>19055</v>
      </c>
      <c r="E54709">
        <v>1</v>
      </c>
      <c r="F54709">
        <v>10</v>
      </c>
      <c r="G54709" t="s">
        <v>58965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25">
      <c r="A54710">
        <v>477</v>
      </c>
      <c r="B54710" s="1">
        <v>45272</v>
      </c>
      <c r="C54710" s="1">
        <v>45279</v>
      </c>
      <c r="D54710">
        <v>19055</v>
      </c>
      <c r="E54710">
        <v>1</v>
      </c>
      <c r="F54710">
        <v>10</v>
      </c>
      <c r="G54710" t="s">
        <v>58965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25">
      <c r="A54711">
        <v>478</v>
      </c>
      <c r="B54711" s="1">
        <v>45272</v>
      </c>
      <c r="C54711" s="1">
        <v>45279</v>
      </c>
      <c r="D54711">
        <v>19055</v>
      </c>
      <c r="E54711">
        <v>1</v>
      </c>
      <c r="F54711">
        <v>10</v>
      </c>
      <c r="G54711" t="s">
        <v>58965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25">
      <c r="A54712">
        <v>482</v>
      </c>
      <c r="B54712" s="1">
        <v>45272</v>
      </c>
      <c r="C54712" s="1">
        <v>45279</v>
      </c>
      <c r="D54712">
        <v>19055</v>
      </c>
      <c r="E54712">
        <v>1</v>
      </c>
      <c r="F54712">
        <v>10</v>
      </c>
      <c r="G54712" t="s">
        <v>58965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25">
      <c r="A54713">
        <v>539</v>
      </c>
      <c r="B54713" s="1">
        <v>45272</v>
      </c>
      <c r="C54713" s="1">
        <v>45279</v>
      </c>
      <c r="D54713">
        <v>16403</v>
      </c>
      <c r="E54713">
        <v>1</v>
      </c>
      <c r="F54713">
        <v>7</v>
      </c>
      <c r="G54713" t="s">
        <v>58966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25">
      <c r="A54714">
        <v>529</v>
      </c>
      <c r="B54714" s="1">
        <v>45272</v>
      </c>
      <c r="C54714" s="1">
        <v>45279</v>
      </c>
      <c r="D54714">
        <v>16403</v>
      </c>
      <c r="E54714">
        <v>1</v>
      </c>
      <c r="F54714">
        <v>7</v>
      </c>
      <c r="G54714" t="s">
        <v>58966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25">
      <c r="A54715">
        <v>481</v>
      </c>
      <c r="B54715" s="1">
        <v>45272</v>
      </c>
      <c r="C54715" s="1">
        <v>45279</v>
      </c>
      <c r="D54715">
        <v>16403</v>
      </c>
      <c r="E54715">
        <v>1</v>
      </c>
      <c r="F54715">
        <v>7</v>
      </c>
      <c r="G54715" t="s">
        <v>58966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25">
      <c r="A54716">
        <v>529</v>
      </c>
      <c r="B54716" s="1">
        <v>45272</v>
      </c>
      <c r="C54716" s="1">
        <v>45279</v>
      </c>
      <c r="D54716">
        <v>25789</v>
      </c>
      <c r="E54716">
        <v>1</v>
      </c>
      <c r="F54716">
        <v>7</v>
      </c>
      <c r="G54716" t="s">
        <v>58967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25">
      <c r="A54717">
        <v>538</v>
      </c>
      <c r="B54717" s="1">
        <v>45272</v>
      </c>
      <c r="C54717" s="1">
        <v>45279</v>
      </c>
      <c r="D54717">
        <v>25789</v>
      </c>
      <c r="E54717">
        <v>1</v>
      </c>
      <c r="F54717">
        <v>7</v>
      </c>
      <c r="G54717" t="s">
        <v>58967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25">
      <c r="A54718">
        <v>477</v>
      </c>
      <c r="B54718" s="1">
        <v>45272</v>
      </c>
      <c r="C54718" s="1">
        <v>45279</v>
      </c>
      <c r="D54718">
        <v>24699</v>
      </c>
      <c r="E54718">
        <v>1</v>
      </c>
      <c r="F54718">
        <v>10</v>
      </c>
      <c r="G54718" t="s">
        <v>58968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25">
      <c r="A54719">
        <v>465</v>
      </c>
      <c r="B54719" s="1">
        <v>45272</v>
      </c>
      <c r="C54719" s="1">
        <v>45279</v>
      </c>
      <c r="D54719">
        <v>24699</v>
      </c>
      <c r="E54719">
        <v>1</v>
      </c>
      <c r="F54719">
        <v>10</v>
      </c>
      <c r="G54719" t="s">
        <v>58968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25">
      <c r="A54720">
        <v>530</v>
      </c>
      <c r="B54720" s="1">
        <v>45272</v>
      </c>
      <c r="C54720" s="1">
        <v>45279</v>
      </c>
      <c r="D54720">
        <v>16038</v>
      </c>
      <c r="E54720">
        <v>1</v>
      </c>
      <c r="F54720">
        <v>10</v>
      </c>
      <c r="G54720" t="s">
        <v>58969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25">
      <c r="A54721">
        <v>487</v>
      </c>
      <c r="B54721" s="1">
        <v>45272</v>
      </c>
      <c r="C54721" s="1">
        <v>45279</v>
      </c>
      <c r="D54721">
        <v>16038</v>
      </c>
      <c r="E54721">
        <v>1</v>
      </c>
      <c r="F54721">
        <v>10</v>
      </c>
      <c r="G54721" t="s">
        <v>58969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25">
      <c r="A54722">
        <v>530</v>
      </c>
      <c r="B54722" s="1">
        <v>45272</v>
      </c>
      <c r="C54722" s="1">
        <v>45279</v>
      </c>
      <c r="D54722">
        <v>25475</v>
      </c>
      <c r="E54722">
        <v>1</v>
      </c>
      <c r="F54722">
        <v>7</v>
      </c>
      <c r="G54722" t="s">
        <v>58970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25">
      <c r="A54723">
        <v>217</v>
      </c>
      <c r="B54723" s="1">
        <v>45272</v>
      </c>
      <c r="C54723" s="1">
        <v>45279</v>
      </c>
      <c r="D54723">
        <v>25475</v>
      </c>
      <c r="E54723">
        <v>1</v>
      </c>
      <c r="F54723">
        <v>7</v>
      </c>
      <c r="G54723" t="s">
        <v>58970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25">
      <c r="A54724">
        <v>485</v>
      </c>
      <c r="B54724" s="1">
        <v>45272</v>
      </c>
      <c r="C54724" s="1">
        <v>45279</v>
      </c>
      <c r="D54724">
        <v>16497</v>
      </c>
      <c r="E54724">
        <v>1</v>
      </c>
      <c r="F54724">
        <v>6</v>
      </c>
      <c r="G54724" t="s">
        <v>58971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25">
      <c r="A54725">
        <v>222</v>
      </c>
      <c r="B54725" s="1">
        <v>45272</v>
      </c>
      <c r="C54725" s="1">
        <v>45279</v>
      </c>
      <c r="D54725">
        <v>16497</v>
      </c>
      <c r="E54725">
        <v>1</v>
      </c>
      <c r="F54725">
        <v>6</v>
      </c>
      <c r="G54725" t="s">
        <v>58971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25">
      <c r="A54726">
        <v>463</v>
      </c>
      <c r="B54726" s="1">
        <v>45272</v>
      </c>
      <c r="C54726" s="1">
        <v>45279</v>
      </c>
      <c r="D54726">
        <v>16497</v>
      </c>
      <c r="E54726">
        <v>1</v>
      </c>
      <c r="F54726">
        <v>6</v>
      </c>
      <c r="G54726" t="s">
        <v>58971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25">
      <c r="A54727">
        <v>528</v>
      </c>
      <c r="B54727" s="1">
        <v>45272</v>
      </c>
      <c r="C54727" s="1">
        <v>45279</v>
      </c>
      <c r="D54727">
        <v>14586</v>
      </c>
      <c r="E54727">
        <v>1</v>
      </c>
      <c r="F54727">
        <v>6</v>
      </c>
      <c r="G54727" t="s">
        <v>58972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25">
      <c r="A54728">
        <v>537</v>
      </c>
      <c r="B54728" s="1">
        <v>45272</v>
      </c>
      <c r="C54728" s="1">
        <v>45279</v>
      </c>
      <c r="D54728">
        <v>14586</v>
      </c>
      <c r="E54728">
        <v>1</v>
      </c>
      <c r="F54728">
        <v>6</v>
      </c>
      <c r="G54728" t="s">
        <v>58972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25">
      <c r="A54729">
        <v>485</v>
      </c>
      <c r="B54729" s="1">
        <v>45272</v>
      </c>
      <c r="C54729" s="1">
        <v>45279</v>
      </c>
      <c r="D54729">
        <v>17509</v>
      </c>
      <c r="E54729">
        <v>1</v>
      </c>
      <c r="F54729">
        <v>6</v>
      </c>
      <c r="G54729" t="s">
        <v>58973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25">
      <c r="A54730">
        <v>478</v>
      </c>
      <c r="B54730" s="1">
        <v>45272</v>
      </c>
      <c r="C54730" s="1">
        <v>45279</v>
      </c>
      <c r="D54730">
        <v>17509</v>
      </c>
      <c r="E54730">
        <v>1</v>
      </c>
      <c r="F54730">
        <v>6</v>
      </c>
      <c r="G54730" t="s">
        <v>58973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25">
      <c r="A54731">
        <v>477</v>
      </c>
      <c r="B54731" s="1">
        <v>45272</v>
      </c>
      <c r="C54731" s="1">
        <v>45279</v>
      </c>
      <c r="D54731">
        <v>17509</v>
      </c>
      <c r="E54731">
        <v>1</v>
      </c>
      <c r="F54731">
        <v>6</v>
      </c>
      <c r="G54731" t="s">
        <v>58973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25">
      <c r="A54732">
        <v>465</v>
      </c>
      <c r="B54732" s="1">
        <v>45272</v>
      </c>
      <c r="C54732" s="1">
        <v>45279</v>
      </c>
      <c r="D54732">
        <v>17509</v>
      </c>
      <c r="E54732">
        <v>1</v>
      </c>
      <c r="F54732">
        <v>6</v>
      </c>
      <c r="G54732" t="s">
        <v>58973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25">
      <c r="A54733">
        <v>353</v>
      </c>
      <c r="B54733" s="1">
        <v>45272</v>
      </c>
      <c r="C54733" s="1">
        <v>45279</v>
      </c>
      <c r="D54733">
        <v>18578</v>
      </c>
      <c r="E54733">
        <v>1</v>
      </c>
      <c r="F54733">
        <v>4</v>
      </c>
      <c r="G54733" t="s">
        <v>58974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25">
      <c r="A54734">
        <v>485</v>
      </c>
      <c r="B54734" s="1">
        <v>45272</v>
      </c>
      <c r="C54734" s="1">
        <v>45279</v>
      </c>
      <c r="D54734">
        <v>18578</v>
      </c>
      <c r="E54734">
        <v>1</v>
      </c>
      <c r="F54734">
        <v>4</v>
      </c>
      <c r="G54734" t="s">
        <v>58974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25">
      <c r="A54735">
        <v>478</v>
      </c>
      <c r="B54735" s="1">
        <v>45272</v>
      </c>
      <c r="C54735" s="1">
        <v>45279</v>
      </c>
      <c r="D54735">
        <v>18578</v>
      </c>
      <c r="E54735">
        <v>1</v>
      </c>
      <c r="F54735">
        <v>4</v>
      </c>
      <c r="G54735" t="s">
        <v>58974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25">
      <c r="A54736">
        <v>596</v>
      </c>
      <c r="B54736" s="1">
        <v>45272</v>
      </c>
      <c r="C54736" s="1">
        <v>45279</v>
      </c>
      <c r="D54736">
        <v>20004</v>
      </c>
      <c r="E54736">
        <v>1</v>
      </c>
      <c r="F54736">
        <v>4</v>
      </c>
      <c r="G54736" t="s">
        <v>58975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25">
      <c r="A54737">
        <v>478</v>
      </c>
      <c r="B54737" s="1">
        <v>45272</v>
      </c>
      <c r="C54737" s="1">
        <v>45279</v>
      </c>
      <c r="D54737">
        <v>20004</v>
      </c>
      <c r="E54737">
        <v>1</v>
      </c>
      <c r="F54737">
        <v>4</v>
      </c>
      <c r="G54737" t="s">
        <v>58975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25">
      <c r="A54738">
        <v>477</v>
      </c>
      <c r="B54738" s="1">
        <v>45272</v>
      </c>
      <c r="C54738" s="1">
        <v>45279</v>
      </c>
      <c r="D54738">
        <v>20004</v>
      </c>
      <c r="E54738">
        <v>1</v>
      </c>
      <c r="F54738">
        <v>4</v>
      </c>
      <c r="G54738" t="s">
        <v>58975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25">
      <c r="A54739">
        <v>217</v>
      </c>
      <c r="B54739" s="1">
        <v>45272</v>
      </c>
      <c r="C54739" s="1">
        <v>45279</v>
      </c>
      <c r="D54739">
        <v>20004</v>
      </c>
      <c r="E54739">
        <v>1</v>
      </c>
      <c r="F54739">
        <v>4</v>
      </c>
      <c r="G54739" t="s">
        <v>58975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25">
      <c r="A54740">
        <v>359</v>
      </c>
      <c r="B54740" s="1">
        <v>45272</v>
      </c>
      <c r="C54740" s="1">
        <v>45279</v>
      </c>
      <c r="D54740">
        <v>18497</v>
      </c>
      <c r="E54740">
        <v>1</v>
      </c>
      <c r="F54740">
        <v>1</v>
      </c>
      <c r="G54740" t="s">
        <v>58976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25">
      <c r="A54741">
        <v>222</v>
      </c>
      <c r="B54741" s="1">
        <v>45272</v>
      </c>
      <c r="C54741" s="1">
        <v>45279</v>
      </c>
      <c r="D54741">
        <v>18497</v>
      </c>
      <c r="E54741">
        <v>1</v>
      </c>
      <c r="F54741">
        <v>1</v>
      </c>
      <c r="G54741" t="s">
        <v>58976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25">
      <c r="A54742">
        <v>359</v>
      </c>
      <c r="B54742" s="1">
        <v>45272</v>
      </c>
      <c r="C54742" s="1">
        <v>45279</v>
      </c>
      <c r="D54742">
        <v>18386</v>
      </c>
      <c r="E54742">
        <v>1</v>
      </c>
      <c r="F54742">
        <v>4</v>
      </c>
      <c r="G54742" t="s">
        <v>58977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25">
      <c r="A54743">
        <v>477</v>
      </c>
      <c r="B54743" s="1">
        <v>45272</v>
      </c>
      <c r="C54743" s="1">
        <v>45279</v>
      </c>
      <c r="D54743">
        <v>18386</v>
      </c>
      <c r="E54743">
        <v>1</v>
      </c>
      <c r="F54743">
        <v>4</v>
      </c>
      <c r="G54743" t="s">
        <v>58977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25">
      <c r="A54744">
        <v>478</v>
      </c>
      <c r="B54744" s="1">
        <v>45272</v>
      </c>
      <c r="C54744" s="1">
        <v>45279</v>
      </c>
      <c r="D54744">
        <v>18386</v>
      </c>
      <c r="E54744">
        <v>1</v>
      </c>
      <c r="F54744">
        <v>4</v>
      </c>
      <c r="G54744" t="s">
        <v>58977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25">
      <c r="A54745">
        <v>355</v>
      </c>
      <c r="B54745" s="1">
        <v>45272</v>
      </c>
      <c r="C54745" s="1">
        <v>45279</v>
      </c>
      <c r="D54745">
        <v>18398</v>
      </c>
      <c r="E54745">
        <v>1</v>
      </c>
      <c r="F54745">
        <v>4</v>
      </c>
      <c r="G54745" t="s">
        <v>58978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25">
      <c r="A54746">
        <v>225</v>
      </c>
      <c r="B54746" s="1">
        <v>45272</v>
      </c>
      <c r="C54746" s="1">
        <v>45279</v>
      </c>
      <c r="D54746">
        <v>18398</v>
      </c>
      <c r="E54746">
        <v>1</v>
      </c>
      <c r="F54746">
        <v>4</v>
      </c>
      <c r="G54746" t="s">
        <v>58978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25">
      <c r="A54747">
        <v>485</v>
      </c>
      <c r="B54747" s="1">
        <v>45272</v>
      </c>
      <c r="C54747" s="1">
        <v>45279</v>
      </c>
      <c r="D54747">
        <v>18398</v>
      </c>
      <c r="E54747">
        <v>1</v>
      </c>
      <c r="F54747">
        <v>4</v>
      </c>
      <c r="G54747" t="s">
        <v>58978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25">
      <c r="A54748">
        <v>573</v>
      </c>
      <c r="B54748" s="1">
        <v>45272</v>
      </c>
      <c r="C54748" s="1">
        <v>45279</v>
      </c>
      <c r="D54748">
        <v>25457</v>
      </c>
      <c r="E54748">
        <v>1</v>
      </c>
      <c r="F54748">
        <v>7</v>
      </c>
      <c r="G54748" t="s">
        <v>58979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25">
      <c r="A54749">
        <v>541</v>
      </c>
      <c r="B54749" s="1">
        <v>45272</v>
      </c>
      <c r="C54749" s="1">
        <v>45279</v>
      </c>
      <c r="D54749">
        <v>25457</v>
      </c>
      <c r="E54749">
        <v>1</v>
      </c>
      <c r="F54749">
        <v>7</v>
      </c>
      <c r="G54749" t="s">
        <v>58979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25">
      <c r="A54750">
        <v>530</v>
      </c>
      <c r="B54750" s="1">
        <v>45272</v>
      </c>
      <c r="C54750" s="1">
        <v>45279</v>
      </c>
      <c r="D54750">
        <v>25457</v>
      </c>
      <c r="E54750">
        <v>1</v>
      </c>
      <c r="F54750">
        <v>7</v>
      </c>
      <c r="G54750" t="s">
        <v>58979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25">
      <c r="A54751">
        <v>480</v>
      </c>
      <c r="B54751" s="1">
        <v>45272</v>
      </c>
      <c r="C54751" s="1">
        <v>45279</v>
      </c>
      <c r="D54751">
        <v>25457</v>
      </c>
      <c r="E54751">
        <v>1</v>
      </c>
      <c r="F54751">
        <v>7</v>
      </c>
      <c r="G54751" t="s">
        <v>58979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25">
      <c r="A54752">
        <v>604</v>
      </c>
      <c r="B54752" s="1">
        <v>45272</v>
      </c>
      <c r="C54752" s="1">
        <v>45279</v>
      </c>
      <c r="D54752">
        <v>11001</v>
      </c>
      <c r="E54752">
        <v>1</v>
      </c>
      <c r="F54752">
        <v>9</v>
      </c>
      <c r="G54752" t="s">
        <v>58980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25">
      <c r="A54753">
        <v>477</v>
      </c>
      <c r="B54753" s="1">
        <v>45272</v>
      </c>
      <c r="C54753" s="1">
        <v>45279</v>
      </c>
      <c r="D54753">
        <v>11001</v>
      </c>
      <c r="E54753">
        <v>1</v>
      </c>
      <c r="F54753">
        <v>9</v>
      </c>
      <c r="G54753" t="s">
        <v>58980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25">
      <c r="A54754">
        <v>479</v>
      </c>
      <c r="B54754" s="1">
        <v>45272</v>
      </c>
      <c r="C54754" s="1">
        <v>45279</v>
      </c>
      <c r="D54754">
        <v>11001</v>
      </c>
      <c r="E54754">
        <v>1</v>
      </c>
      <c r="F54754">
        <v>9</v>
      </c>
      <c r="G54754" t="s">
        <v>58980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25">
      <c r="A54755">
        <v>217</v>
      </c>
      <c r="B54755" s="1">
        <v>45272</v>
      </c>
      <c r="C54755" s="1">
        <v>45279</v>
      </c>
      <c r="D54755">
        <v>11001</v>
      </c>
      <c r="E54755">
        <v>1</v>
      </c>
      <c r="F54755">
        <v>9</v>
      </c>
      <c r="G54755" t="s">
        <v>58980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25">
      <c r="A54756">
        <v>353</v>
      </c>
      <c r="B54756" s="1">
        <v>45272</v>
      </c>
      <c r="C54756" s="1">
        <v>45279</v>
      </c>
      <c r="D54756">
        <v>16629</v>
      </c>
      <c r="E54756">
        <v>1</v>
      </c>
      <c r="F54756">
        <v>9</v>
      </c>
      <c r="G54756" t="s">
        <v>58981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25">
      <c r="A54757">
        <v>537</v>
      </c>
      <c r="B54757" s="1">
        <v>45272</v>
      </c>
      <c r="C54757" s="1">
        <v>45279</v>
      </c>
      <c r="D54757">
        <v>16629</v>
      </c>
      <c r="E54757">
        <v>1</v>
      </c>
      <c r="F54757">
        <v>9</v>
      </c>
      <c r="G54757" t="s">
        <v>58981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25">
      <c r="A54758">
        <v>359</v>
      </c>
      <c r="B54758" s="1">
        <v>45272</v>
      </c>
      <c r="C54758" s="1">
        <v>45279</v>
      </c>
      <c r="D54758">
        <v>16636</v>
      </c>
      <c r="E54758">
        <v>1</v>
      </c>
      <c r="F54758">
        <v>9</v>
      </c>
      <c r="G54758" t="s">
        <v>58982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25">
      <c r="A54759">
        <v>214</v>
      </c>
      <c r="B54759" s="1">
        <v>45272</v>
      </c>
      <c r="C54759" s="1">
        <v>45279</v>
      </c>
      <c r="D54759">
        <v>16636</v>
      </c>
      <c r="E54759">
        <v>1</v>
      </c>
      <c r="F54759">
        <v>9</v>
      </c>
      <c r="G54759" t="s">
        <v>58982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25">
      <c r="A54760">
        <v>465</v>
      </c>
      <c r="B54760" s="1">
        <v>45272</v>
      </c>
      <c r="C54760" s="1">
        <v>45279</v>
      </c>
      <c r="D54760">
        <v>16636</v>
      </c>
      <c r="E54760">
        <v>1</v>
      </c>
      <c r="F54760">
        <v>9</v>
      </c>
      <c r="G54760" t="s">
        <v>58982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25">
      <c r="A54761">
        <v>568</v>
      </c>
      <c r="B54761" s="1">
        <v>45272</v>
      </c>
      <c r="C54761" s="1">
        <v>45279</v>
      </c>
      <c r="D54761">
        <v>11263</v>
      </c>
      <c r="E54761">
        <v>1</v>
      </c>
      <c r="F54761">
        <v>1</v>
      </c>
      <c r="G54761" t="s">
        <v>58983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25">
      <c r="A54762">
        <v>479</v>
      </c>
      <c r="B54762" s="1">
        <v>45272</v>
      </c>
      <c r="C54762" s="1">
        <v>45279</v>
      </c>
      <c r="D54762">
        <v>11263</v>
      </c>
      <c r="E54762">
        <v>1</v>
      </c>
      <c r="F54762">
        <v>1</v>
      </c>
      <c r="G54762" t="s">
        <v>58983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25">
      <c r="A54763">
        <v>463</v>
      </c>
      <c r="B54763" s="1">
        <v>45272</v>
      </c>
      <c r="C54763" s="1">
        <v>45279</v>
      </c>
      <c r="D54763">
        <v>11263</v>
      </c>
      <c r="E54763">
        <v>1</v>
      </c>
      <c r="F54763">
        <v>1</v>
      </c>
      <c r="G54763" t="s">
        <v>58983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25">
      <c r="A54764">
        <v>477</v>
      </c>
      <c r="B54764" s="1">
        <v>45272</v>
      </c>
      <c r="C54764" s="1">
        <v>45279</v>
      </c>
      <c r="D54764">
        <v>11263</v>
      </c>
      <c r="E54764">
        <v>1</v>
      </c>
      <c r="F54764">
        <v>1</v>
      </c>
      <c r="G54764" t="s">
        <v>58983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25">
      <c r="A54765">
        <v>564</v>
      </c>
      <c r="B54765" s="1">
        <v>45272</v>
      </c>
      <c r="C54765" s="1">
        <v>45279</v>
      </c>
      <c r="D54765">
        <v>23114</v>
      </c>
      <c r="E54765">
        <v>1</v>
      </c>
      <c r="F54765">
        <v>6</v>
      </c>
      <c r="G54765" t="s">
        <v>58984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25">
      <c r="A54766">
        <v>530</v>
      </c>
      <c r="B54766" s="1">
        <v>45272</v>
      </c>
      <c r="C54766" s="1">
        <v>45279</v>
      </c>
      <c r="D54766">
        <v>23114</v>
      </c>
      <c r="E54766">
        <v>1</v>
      </c>
      <c r="F54766">
        <v>6</v>
      </c>
      <c r="G54766" t="s">
        <v>58984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25">
      <c r="A54767">
        <v>541</v>
      </c>
      <c r="B54767" s="1">
        <v>45272</v>
      </c>
      <c r="C54767" s="1">
        <v>45279</v>
      </c>
      <c r="D54767">
        <v>23114</v>
      </c>
      <c r="E54767">
        <v>1</v>
      </c>
      <c r="F54767">
        <v>6</v>
      </c>
      <c r="G54767" t="s">
        <v>58984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25">
      <c r="A54768">
        <v>561</v>
      </c>
      <c r="B54768" s="1">
        <v>45272</v>
      </c>
      <c r="C54768" s="1">
        <v>45279</v>
      </c>
      <c r="D54768">
        <v>25014</v>
      </c>
      <c r="E54768">
        <v>1</v>
      </c>
      <c r="F54768">
        <v>4</v>
      </c>
      <c r="G54768" t="s">
        <v>58985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25">
      <c r="A54769">
        <v>222</v>
      </c>
      <c r="B54769" s="1">
        <v>45272</v>
      </c>
      <c r="C54769" s="1">
        <v>45279</v>
      </c>
      <c r="D54769">
        <v>25014</v>
      </c>
      <c r="E54769">
        <v>1</v>
      </c>
      <c r="F54769">
        <v>4</v>
      </c>
      <c r="G54769" t="s">
        <v>58985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25">
      <c r="A54770">
        <v>575</v>
      </c>
      <c r="B54770" s="1">
        <v>45272</v>
      </c>
      <c r="C54770" s="1">
        <v>45279</v>
      </c>
      <c r="D54770">
        <v>28071</v>
      </c>
      <c r="E54770">
        <v>1</v>
      </c>
      <c r="F54770">
        <v>4</v>
      </c>
      <c r="G54770" t="s">
        <v>58986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25">
      <c r="A54771">
        <v>225</v>
      </c>
      <c r="B54771" s="1">
        <v>45272</v>
      </c>
      <c r="C54771" s="1">
        <v>45279</v>
      </c>
      <c r="D54771">
        <v>28071</v>
      </c>
      <c r="E54771">
        <v>1</v>
      </c>
      <c r="F54771">
        <v>4</v>
      </c>
      <c r="G54771" t="s">
        <v>58986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25">
      <c r="A54772">
        <v>604</v>
      </c>
      <c r="B54772" s="1">
        <v>45272</v>
      </c>
      <c r="C54772" s="1">
        <v>45279</v>
      </c>
      <c r="D54772">
        <v>23871</v>
      </c>
      <c r="E54772">
        <v>1</v>
      </c>
      <c r="F54772">
        <v>1</v>
      </c>
      <c r="G54772" t="s">
        <v>58987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25">
      <c r="A54773">
        <v>479</v>
      </c>
      <c r="B54773" s="1">
        <v>45272</v>
      </c>
      <c r="C54773" s="1">
        <v>45279</v>
      </c>
      <c r="D54773">
        <v>23871</v>
      </c>
      <c r="E54773">
        <v>1</v>
      </c>
      <c r="F54773">
        <v>1</v>
      </c>
      <c r="G54773" t="s">
        <v>58987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25">
      <c r="A54774">
        <v>477</v>
      </c>
      <c r="B54774" s="1">
        <v>45272</v>
      </c>
      <c r="C54774" s="1">
        <v>45279</v>
      </c>
      <c r="D54774">
        <v>23871</v>
      </c>
      <c r="E54774">
        <v>1</v>
      </c>
      <c r="F54774">
        <v>1</v>
      </c>
      <c r="G54774" t="s">
        <v>58987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25">
      <c r="A54775">
        <v>483</v>
      </c>
      <c r="B54775" s="1">
        <v>45272</v>
      </c>
      <c r="C54775" s="1">
        <v>45279</v>
      </c>
      <c r="D54775">
        <v>23871</v>
      </c>
      <c r="E54775">
        <v>1</v>
      </c>
      <c r="F54775">
        <v>1</v>
      </c>
      <c r="G54775" t="s">
        <v>58987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25">
      <c r="A54776">
        <v>580</v>
      </c>
      <c r="B54776" s="1">
        <v>45272</v>
      </c>
      <c r="C54776" s="1">
        <v>45279</v>
      </c>
      <c r="D54776">
        <v>18103</v>
      </c>
      <c r="E54776">
        <v>1</v>
      </c>
      <c r="F54776">
        <v>6</v>
      </c>
      <c r="G54776" t="s">
        <v>58988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25">
      <c r="A54777">
        <v>214</v>
      </c>
      <c r="B54777" s="1">
        <v>45272</v>
      </c>
      <c r="C54777" s="1">
        <v>45279</v>
      </c>
      <c r="D54777">
        <v>18103</v>
      </c>
      <c r="E54777">
        <v>1</v>
      </c>
      <c r="F54777">
        <v>6</v>
      </c>
      <c r="G54777" t="s">
        <v>58988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25">
      <c r="A54778">
        <v>582</v>
      </c>
      <c r="B54778" s="1">
        <v>45272</v>
      </c>
      <c r="C54778" s="1">
        <v>45279</v>
      </c>
      <c r="D54778">
        <v>19002</v>
      </c>
      <c r="E54778">
        <v>1</v>
      </c>
      <c r="F54778">
        <v>1</v>
      </c>
      <c r="G54778" t="s">
        <v>58989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25">
      <c r="A54779">
        <v>529</v>
      </c>
      <c r="B54779" s="1">
        <v>45272</v>
      </c>
      <c r="C54779" s="1">
        <v>45279</v>
      </c>
      <c r="D54779">
        <v>19002</v>
      </c>
      <c r="E54779">
        <v>1</v>
      </c>
      <c r="F54779">
        <v>1</v>
      </c>
      <c r="G54779" t="s">
        <v>58989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25">
      <c r="A54780">
        <v>539</v>
      </c>
      <c r="B54780" s="1">
        <v>45272</v>
      </c>
      <c r="C54780" s="1">
        <v>45279</v>
      </c>
      <c r="D54780">
        <v>19002</v>
      </c>
      <c r="E54780">
        <v>1</v>
      </c>
      <c r="F54780">
        <v>1</v>
      </c>
      <c r="G54780" t="s">
        <v>58989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25">
      <c r="A54781">
        <v>580</v>
      </c>
      <c r="B54781" s="1">
        <v>45272</v>
      </c>
      <c r="C54781" s="1">
        <v>45279</v>
      </c>
      <c r="D54781">
        <v>22635</v>
      </c>
      <c r="E54781">
        <v>1</v>
      </c>
      <c r="F54781">
        <v>10</v>
      </c>
      <c r="G54781" t="s">
        <v>58990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25">
      <c r="A54782">
        <v>539</v>
      </c>
      <c r="B54782" s="1">
        <v>45272</v>
      </c>
      <c r="C54782" s="1">
        <v>45279</v>
      </c>
      <c r="D54782">
        <v>22635</v>
      </c>
      <c r="E54782">
        <v>1</v>
      </c>
      <c r="F54782">
        <v>10</v>
      </c>
      <c r="G54782" t="s">
        <v>58990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25">
      <c r="A54783">
        <v>480</v>
      </c>
      <c r="B54783" s="1">
        <v>45272</v>
      </c>
      <c r="C54783" s="1">
        <v>45279</v>
      </c>
      <c r="D54783">
        <v>22635</v>
      </c>
      <c r="E54783">
        <v>1</v>
      </c>
      <c r="F54783">
        <v>10</v>
      </c>
      <c r="G54783" t="s">
        <v>58990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25">
      <c r="A54784">
        <v>386</v>
      </c>
      <c r="B54784" s="1">
        <v>45272</v>
      </c>
      <c r="C54784" s="1">
        <v>45279</v>
      </c>
      <c r="D54784">
        <v>25636</v>
      </c>
      <c r="E54784">
        <v>1</v>
      </c>
      <c r="F54784">
        <v>10</v>
      </c>
      <c r="G54784" t="s">
        <v>58991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25">
      <c r="A54785">
        <v>489</v>
      </c>
      <c r="B54785" s="1">
        <v>45272</v>
      </c>
      <c r="C54785" s="1">
        <v>45279</v>
      </c>
      <c r="D54785">
        <v>25636</v>
      </c>
      <c r="E54785">
        <v>1</v>
      </c>
      <c r="F54785">
        <v>10</v>
      </c>
      <c r="G54785" t="s">
        <v>58991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25">
      <c r="A54786">
        <v>606</v>
      </c>
      <c r="B54786" s="1">
        <v>45272</v>
      </c>
      <c r="C54786" s="1">
        <v>45279</v>
      </c>
      <c r="D54786">
        <v>28692</v>
      </c>
      <c r="E54786">
        <v>1</v>
      </c>
      <c r="F54786">
        <v>10</v>
      </c>
      <c r="G54786" t="s">
        <v>58992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25">
      <c r="A54787">
        <v>575</v>
      </c>
      <c r="B54787" s="1">
        <v>45272</v>
      </c>
      <c r="C54787" s="1">
        <v>45279</v>
      </c>
      <c r="D54787">
        <v>11995</v>
      </c>
      <c r="E54787">
        <v>1</v>
      </c>
      <c r="F54787">
        <v>9</v>
      </c>
      <c r="G54787" t="s">
        <v>58993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25">
      <c r="A54788">
        <v>463</v>
      </c>
      <c r="B54788" s="1">
        <v>45272</v>
      </c>
      <c r="C54788" s="1">
        <v>45279</v>
      </c>
      <c r="D54788">
        <v>11995</v>
      </c>
      <c r="E54788">
        <v>1</v>
      </c>
      <c r="F54788">
        <v>9</v>
      </c>
      <c r="G54788" t="s">
        <v>58993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25">
      <c r="A54789">
        <v>214</v>
      </c>
      <c r="B54789" s="1">
        <v>45272</v>
      </c>
      <c r="C54789" s="1">
        <v>45279</v>
      </c>
      <c r="D54789">
        <v>11995</v>
      </c>
      <c r="E54789">
        <v>1</v>
      </c>
      <c r="F54789">
        <v>9</v>
      </c>
      <c r="G54789" t="s">
        <v>58993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25">
      <c r="A54790">
        <v>561</v>
      </c>
      <c r="B54790" s="1">
        <v>45272</v>
      </c>
      <c r="C54790" s="1">
        <v>45279</v>
      </c>
      <c r="D54790">
        <v>13959</v>
      </c>
      <c r="E54790">
        <v>1</v>
      </c>
      <c r="F54790">
        <v>9</v>
      </c>
      <c r="G54790" t="s">
        <v>58994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25">
      <c r="A54791">
        <v>491</v>
      </c>
      <c r="B54791" s="1">
        <v>45272</v>
      </c>
      <c r="C54791" s="1">
        <v>45279</v>
      </c>
      <c r="D54791">
        <v>13959</v>
      </c>
      <c r="E54791">
        <v>1</v>
      </c>
      <c r="F54791">
        <v>9</v>
      </c>
      <c r="G54791" t="s">
        <v>58994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25">
      <c r="A54792">
        <v>225</v>
      </c>
      <c r="B54792" s="1">
        <v>45272</v>
      </c>
      <c r="C54792" s="1">
        <v>45279</v>
      </c>
      <c r="D54792">
        <v>13959</v>
      </c>
      <c r="E54792">
        <v>1</v>
      </c>
      <c r="F54792">
        <v>9</v>
      </c>
      <c r="G54792" t="s">
        <v>58994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25">
      <c r="A54793">
        <v>606</v>
      </c>
      <c r="B54793" s="1">
        <v>45272</v>
      </c>
      <c r="C54793" s="1">
        <v>45279</v>
      </c>
      <c r="D54793">
        <v>28119</v>
      </c>
      <c r="E54793">
        <v>1</v>
      </c>
      <c r="F54793">
        <v>9</v>
      </c>
      <c r="G54793" t="s">
        <v>58995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25">
      <c r="A54794">
        <v>217</v>
      </c>
      <c r="B54794" s="1">
        <v>45272</v>
      </c>
      <c r="C54794" s="1">
        <v>45279</v>
      </c>
      <c r="D54794">
        <v>28119</v>
      </c>
      <c r="E54794">
        <v>1</v>
      </c>
      <c r="F54794">
        <v>9</v>
      </c>
      <c r="G54794" t="s">
        <v>58995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25">
      <c r="A54795">
        <v>535</v>
      </c>
      <c r="B54795" s="1">
        <v>45273</v>
      </c>
      <c r="C54795" s="1">
        <v>45280</v>
      </c>
      <c r="D54795">
        <v>13969</v>
      </c>
      <c r="E54795">
        <v>1</v>
      </c>
      <c r="F54795">
        <v>9</v>
      </c>
      <c r="G54795" t="s">
        <v>58996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25">
      <c r="A54796">
        <v>480</v>
      </c>
      <c r="B54796" s="1">
        <v>45273</v>
      </c>
      <c r="C54796" s="1">
        <v>45280</v>
      </c>
      <c r="D54796">
        <v>13969</v>
      </c>
      <c r="E54796">
        <v>1</v>
      </c>
      <c r="F54796">
        <v>9</v>
      </c>
      <c r="G54796" t="s">
        <v>58996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25">
      <c r="A54797">
        <v>529</v>
      </c>
      <c r="B54797" s="1">
        <v>45273</v>
      </c>
      <c r="C54797" s="1">
        <v>45280</v>
      </c>
      <c r="D54797">
        <v>15240</v>
      </c>
      <c r="E54797">
        <v>1</v>
      </c>
      <c r="F54797">
        <v>9</v>
      </c>
      <c r="G54797" t="s">
        <v>58997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25">
      <c r="A54798">
        <v>539</v>
      </c>
      <c r="B54798" s="1">
        <v>45273</v>
      </c>
      <c r="C54798" s="1">
        <v>45280</v>
      </c>
      <c r="D54798">
        <v>15240</v>
      </c>
      <c r="E54798">
        <v>1</v>
      </c>
      <c r="F54798">
        <v>9</v>
      </c>
      <c r="G54798" t="s">
        <v>58997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25">
      <c r="A54799">
        <v>214</v>
      </c>
      <c r="B54799" s="1">
        <v>45273</v>
      </c>
      <c r="C54799" s="1">
        <v>45280</v>
      </c>
      <c r="D54799">
        <v>15240</v>
      </c>
      <c r="E54799">
        <v>1</v>
      </c>
      <c r="F54799">
        <v>9</v>
      </c>
      <c r="G54799" t="s">
        <v>58997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25">
      <c r="A54800">
        <v>529</v>
      </c>
      <c r="B54800" s="1">
        <v>45273</v>
      </c>
      <c r="C54800" s="1">
        <v>45280</v>
      </c>
      <c r="D54800">
        <v>18279</v>
      </c>
      <c r="E54800">
        <v>1</v>
      </c>
      <c r="F54800">
        <v>9</v>
      </c>
      <c r="G54800" t="s">
        <v>58998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25">
      <c r="A54801">
        <v>540</v>
      </c>
      <c r="B54801" s="1">
        <v>45273</v>
      </c>
      <c r="C54801" s="1">
        <v>45280</v>
      </c>
      <c r="D54801">
        <v>18279</v>
      </c>
      <c r="E54801">
        <v>1</v>
      </c>
      <c r="F54801">
        <v>9</v>
      </c>
      <c r="G54801" t="s">
        <v>58998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25">
      <c r="A54802">
        <v>214</v>
      </c>
      <c r="B54802" s="1">
        <v>45273</v>
      </c>
      <c r="C54802" s="1">
        <v>45280</v>
      </c>
      <c r="D54802">
        <v>18279</v>
      </c>
      <c r="E54802">
        <v>1</v>
      </c>
      <c r="F54802">
        <v>9</v>
      </c>
      <c r="G54802" t="s">
        <v>58998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25">
      <c r="A54803">
        <v>467</v>
      </c>
      <c r="B54803" s="1">
        <v>45273</v>
      </c>
      <c r="C54803" s="1">
        <v>45280</v>
      </c>
      <c r="D54803">
        <v>18279</v>
      </c>
      <c r="E54803">
        <v>1</v>
      </c>
      <c r="F54803">
        <v>9</v>
      </c>
      <c r="G54803" t="s">
        <v>58998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25">
      <c r="A54804">
        <v>225</v>
      </c>
      <c r="B54804" s="1">
        <v>45273</v>
      </c>
      <c r="C54804" s="1">
        <v>45280</v>
      </c>
      <c r="D54804">
        <v>11913</v>
      </c>
      <c r="E54804">
        <v>1</v>
      </c>
      <c r="F54804">
        <v>9</v>
      </c>
      <c r="G54804" t="s">
        <v>58999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25">
      <c r="A54805">
        <v>378</v>
      </c>
      <c r="B54805" s="1">
        <v>45273</v>
      </c>
      <c r="C54805" s="1">
        <v>45280</v>
      </c>
      <c r="D54805">
        <v>11245</v>
      </c>
      <c r="E54805">
        <v>1</v>
      </c>
      <c r="F54805">
        <v>8</v>
      </c>
      <c r="G54805" t="s">
        <v>59000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25">
      <c r="A54806">
        <v>479</v>
      </c>
      <c r="B54806" s="1">
        <v>45273</v>
      </c>
      <c r="C54806" s="1">
        <v>45280</v>
      </c>
      <c r="D54806">
        <v>11245</v>
      </c>
      <c r="E54806">
        <v>1</v>
      </c>
      <c r="F54806">
        <v>8</v>
      </c>
      <c r="G54806" t="s">
        <v>59000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25">
      <c r="A54807">
        <v>363</v>
      </c>
      <c r="B54807" s="1">
        <v>45273</v>
      </c>
      <c r="C54807" s="1">
        <v>45280</v>
      </c>
      <c r="D54807">
        <v>21516</v>
      </c>
      <c r="E54807">
        <v>1</v>
      </c>
      <c r="F54807">
        <v>10</v>
      </c>
      <c r="G54807" t="s">
        <v>59001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25">
      <c r="A54808">
        <v>485</v>
      </c>
      <c r="B54808" s="1">
        <v>45273</v>
      </c>
      <c r="C54808" s="1">
        <v>45280</v>
      </c>
      <c r="D54808">
        <v>21516</v>
      </c>
      <c r="E54808">
        <v>1</v>
      </c>
      <c r="F54808">
        <v>10</v>
      </c>
      <c r="G54808" t="s">
        <v>59001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25">
      <c r="A54809">
        <v>480</v>
      </c>
      <c r="B54809" s="1">
        <v>45273</v>
      </c>
      <c r="C54809" s="1">
        <v>45280</v>
      </c>
      <c r="D54809">
        <v>21516</v>
      </c>
      <c r="E54809">
        <v>1</v>
      </c>
      <c r="F54809">
        <v>10</v>
      </c>
      <c r="G54809" t="s">
        <v>59001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25">
      <c r="A54810">
        <v>589</v>
      </c>
      <c r="B54810" s="1">
        <v>45273</v>
      </c>
      <c r="C54810" s="1">
        <v>45280</v>
      </c>
      <c r="D54810">
        <v>14827</v>
      </c>
      <c r="E54810">
        <v>1</v>
      </c>
      <c r="F54810">
        <v>8</v>
      </c>
      <c r="G54810" t="s">
        <v>59002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25">
      <c r="A54811">
        <v>476</v>
      </c>
      <c r="B54811" s="1">
        <v>45273</v>
      </c>
      <c r="C54811" s="1">
        <v>45280</v>
      </c>
      <c r="D54811">
        <v>14827</v>
      </c>
      <c r="E54811">
        <v>1</v>
      </c>
      <c r="F54811">
        <v>8</v>
      </c>
      <c r="G54811" t="s">
        <v>59002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25">
      <c r="A54812">
        <v>234</v>
      </c>
      <c r="B54812" s="1">
        <v>45273</v>
      </c>
      <c r="C54812" s="1">
        <v>45280</v>
      </c>
      <c r="D54812">
        <v>14827</v>
      </c>
      <c r="E54812">
        <v>1</v>
      </c>
      <c r="F54812">
        <v>8</v>
      </c>
      <c r="G54812" t="s">
        <v>59002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25">
      <c r="A54813">
        <v>353</v>
      </c>
      <c r="B54813" s="1">
        <v>45273</v>
      </c>
      <c r="C54813" s="1">
        <v>45280</v>
      </c>
      <c r="D54813">
        <v>21828</v>
      </c>
      <c r="E54813">
        <v>1</v>
      </c>
      <c r="F54813">
        <v>8</v>
      </c>
      <c r="G54813" t="s">
        <v>59003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25">
      <c r="A54814">
        <v>480</v>
      </c>
      <c r="B54814" s="1">
        <v>45273</v>
      </c>
      <c r="C54814" s="1">
        <v>45280</v>
      </c>
      <c r="D54814">
        <v>21828</v>
      </c>
      <c r="E54814">
        <v>1</v>
      </c>
      <c r="F54814">
        <v>8</v>
      </c>
      <c r="G54814" t="s">
        <v>59003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25">
      <c r="A54815">
        <v>595</v>
      </c>
      <c r="B54815" s="1">
        <v>45273</v>
      </c>
      <c r="C54815" s="1">
        <v>45280</v>
      </c>
      <c r="D54815">
        <v>16269</v>
      </c>
      <c r="E54815">
        <v>1</v>
      </c>
      <c r="F54815">
        <v>8</v>
      </c>
      <c r="G54815" t="s">
        <v>59004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25">
      <c r="A54816">
        <v>528</v>
      </c>
      <c r="B54816" s="1">
        <v>45273</v>
      </c>
      <c r="C54816" s="1">
        <v>45280</v>
      </c>
      <c r="D54816">
        <v>16269</v>
      </c>
      <c r="E54816">
        <v>1</v>
      </c>
      <c r="F54816">
        <v>8</v>
      </c>
      <c r="G54816" t="s">
        <v>59004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25">
      <c r="A54817">
        <v>535</v>
      </c>
      <c r="B54817" s="1">
        <v>45273</v>
      </c>
      <c r="C54817" s="1">
        <v>45280</v>
      </c>
      <c r="D54817">
        <v>16269</v>
      </c>
      <c r="E54817">
        <v>1</v>
      </c>
      <c r="F54817">
        <v>8</v>
      </c>
      <c r="G54817" t="s">
        <v>59004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25">
      <c r="A54818">
        <v>480</v>
      </c>
      <c r="B54818" s="1">
        <v>45273</v>
      </c>
      <c r="C54818" s="1">
        <v>45280</v>
      </c>
      <c r="D54818">
        <v>16269</v>
      </c>
      <c r="E54818">
        <v>2</v>
      </c>
      <c r="F54818">
        <v>8</v>
      </c>
      <c r="G54818" t="s">
        <v>59004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25">
      <c r="A54819">
        <v>529</v>
      </c>
      <c r="B54819" s="1">
        <v>45273</v>
      </c>
      <c r="C54819" s="1">
        <v>45280</v>
      </c>
      <c r="D54819">
        <v>11330</v>
      </c>
      <c r="E54819">
        <v>1</v>
      </c>
      <c r="F54819">
        <v>6</v>
      </c>
      <c r="G54819" t="s">
        <v>59005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25">
      <c r="A54820">
        <v>222</v>
      </c>
      <c r="B54820" s="1">
        <v>45273</v>
      </c>
      <c r="C54820" s="1">
        <v>45280</v>
      </c>
      <c r="D54820">
        <v>11330</v>
      </c>
      <c r="E54820">
        <v>1</v>
      </c>
      <c r="F54820">
        <v>6</v>
      </c>
      <c r="G54820" t="s">
        <v>59005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25">
      <c r="A54821">
        <v>529</v>
      </c>
      <c r="B54821" s="1">
        <v>45273</v>
      </c>
      <c r="C54821" s="1">
        <v>45280</v>
      </c>
      <c r="D54821">
        <v>11203</v>
      </c>
      <c r="E54821">
        <v>1</v>
      </c>
      <c r="F54821">
        <v>6</v>
      </c>
      <c r="G54821" t="s">
        <v>59006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25">
      <c r="A54822">
        <v>237</v>
      </c>
      <c r="B54822" s="1">
        <v>45273</v>
      </c>
      <c r="C54822" s="1">
        <v>45280</v>
      </c>
      <c r="D54822">
        <v>29284</v>
      </c>
      <c r="E54822">
        <v>1</v>
      </c>
      <c r="F54822">
        <v>1</v>
      </c>
      <c r="G54822" t="s">
        <v>59007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25">
      <c r="A54823">
        <v>529</v>
      </c>
      <c r="B54823" s="1">
        <v>45273</v>
      </c>
      <c r="C54823" s="1">
        <v>45280</v>
      </c>
      <c r="D54823">
        <v>11142</v>
      </c>
      <c r="E54823">
        <v>1</v>
      </c>
      <c r="F54823">
        <v>6</v>
      </c>
      <c r="G54823" t="s">
        <v>59008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25">
      <c r="A54824">
        <v>472</v>
      </c>
      <c r="B54824" s="1">
        <v>45273</v>
      </c>
      <c r="C54824" s="1">
        <v>45280</v>
      </c>
      <c r="D54824">
        <v>11142</v>
      </c>
      <c r="E54824">
        <v>1</v>
      </c>
      <c r="F54824">
        <v>6</v>
      </c>
      <c r="G54824" t="s">
        <v>59008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25">
      <c r="A54825">
        <v>538</v>
      </c>
      <c r="B54825" s="1">
        <v>45273</v>
      </c>
      <c r="C54825" s="1">
        <v>45280</v>
      </c>
      <c r="D54825">
        <v>11142</v>
      </c>
      <c r="E54825">
        <v>1</v>
      </c>
      <c r="F54825">
        <v>6</v>
      </c>
      <c r="G54825" t="s">
        <v>59008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25">
      <c r="A54826">
        <v>541</v>
      </c>
      <c r="B54826" s="1">
        <v>45273</v>
      </c>
      <c r="C54826" s="1">
        <v>45280</v>
      </c>
      <c r="D54826">
        <v>26126</v>
      </c>
      <c r="E54826">
        <v>1</v>
      </c>
      <c r="F54826">
        <v>4</v>
      </c>
      <c r="G54826" t="s">
        <v>59009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25">
      <c r="A54827">
        <v>530</v>
      </c>
      <c r="B54827" s="1">
        <v>45273</v>
      </c>
      <c r="C54827" s="1">
        <v>45280</v>
      </c>
      <c r="D54827">
        <v>27013</v>
      </c>
      <c r="E54827">
        <v>1</v>
      </c>
      <c r="F54827">
        <v>4</v>
      </c>
      <c r="G54827" t="s">
        <v>59010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25">
      <c r="A54828">
        <v>541</v>
      </c>
      <c r="B54828" s="1">
        <v>45273</v>
      </c>
      <c r="C54828" s="1">
        <v>45280</v>
      </c>
      <c r="D54828">
        <v>27013</v>
      </c>
      <c r="E54828">
        <v>1</v>
      </c>
      <c r="F54828">
        <v>4</v>
      </c>
      <c r="G54828" t="s">
        <v>59010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25">
      <c r="A54829">
        <v>480</v>
      </c>
      <c r="B54829" s="1">
        <v>45273</v>
      </c>
      <c r="C54829" s="1">
        <v>45280</v>
      </c>
      <c r="D54829">
        <v>27013</v>
      </c>
      <c r="E54829">
        <v>2</v>
      </c>
      <c r="F54829">
        <v>4</v>
      </c>
      <c r="G54829" t="s">
        <v>59010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25">
      <c r="A54830">
        <v>541</v>
      </c>
      <c r="B54830" s="1">
        <v>45273</v>
      </c>
      <c r="C54830" s="1">
        <v>45280</v>
      </c>
      <c r="D54830">
        <v>13239</v>
      </c>
      <c r="E54830">
        <v>1</v>
      </c>
      <c r="F54830">
        <v>6</v>
      </c>
      <c r="G54830" t="s">
        <v>59011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25">
      <c r="A54831">
        <v>530</v>
      </c>
      <c r="B54831" s="1">
        <v>45273</v>
      </c>
      <c r="C54831" s="1">
        <v>45280</v>
      </c>
      <c r="D54831">
        <v>13239</v>
      </c>
      <c r="E54831">
        <v>1</v>
      </c>
      <c r="F54831">
        <v>6</v>
      </c>
      <c r="G54831" t="s">
        <v>59011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25">
      <c r="A54832">
        <v>536</v>
      </c>
      <c r="B54832" s="1">
        <v>45273</v>
      </c>
      <c r="C54832" s="1">
        <v>45280</v>
      </c>
      <c r="D54832">
        <v>22146</v>
      </c>
      <c r="E54832">
        <v>1</v>
      </c>
      <c r="F54832">
        <v>4</v>
      </c>
      <c r="G54832" t="s">
        <v>59012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25">
      <c r="A54833">
        <v>528</v>
      </c>
      <c r="B54833" s="1">
        <v>45273</v>
      </c>
      <c r="C54833" s="1">
        <v>45280</v>
      </c>
      <c r="D54833">
        <v>22146</v>
      </c>
      <c r="E54833">
        <v>1</v>
      </c>
      <c r="F54833">
        <v>4</v>
      </c>
      <c r="G54833" t="s">
        <v>59012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25">
      <c r="A54834">
        <v>480</v>
      </c>
      <c r="B54834" s="1">
        <v>45273</v>
      </c>
      <c r="C54834" s="1">
        <v>45280</v>
      </c>
      <c r="D54834">
        <v>22146</v>
      </c>
      <c r="E54834">
        <v>1</v>
      </c>
      <c r="F54834">
        <v>4</v>
      </c>
      <c r="G54834" t="s">
        <v>59012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25">
      <c r="A54835">
        <v>536</v>
      </c>
      <c r="B54835" s="1">
        <v>45273</v>
      </c>
      <c r="C54835" s="1">
        <v>45280</v>
      </c>
      <c r="D54835">
        <v>22159</v>
      </c>
      <c r="E54835">
        <v>1</v>
      </c>
      <c r="F54835">
        <v>1</v>
      </c>
      <c r="G54835" t="s">
        <v>59013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25">
      <c r="A54836">
        <v>480</v>
      </c>
      <c r="B54836" s="1">
        <v>45273</v>
      </c>
      <c r="C54836" s="1">
        <v>45280</v>
      </c>
      <c r="D54836">
        <v>22159</v>
      </c>
      <c r="E54836">
        <v>2</v>
      </c>
      <c r="F54836">
        <v>1</v>
      </c>
      <c r="G54836" t="s">
        <v>59013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25">
      <c r="A54837">
        <v>478</v>
      </c>
      <c r="B54837" s="1">
        <v>45273</v>
      </c>
      <c r="C54837" s="1">
        <v>45280</v>
      </c>
      <c r="D54837">
        <v>20697</v>
      </c>
      <c r="E54837">
        <v>1</v>
      </c>
      <c r="F54837">
        <v>4</v>
      </c>
      <c r="G54837" t="s">
        <v>59014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25">
      <c r="A54838">
        <v>477</v>
      </c>
      <c r="B54838" s="1">
        <v>45273</v>
      </c>
      <c r="C54838" s="1">
        <v>45280</v>
      </c>
      <c r="D54838">
        <v>20697</v>
      </c>
      <c r="E54838">
        <v>1</v>
      </c>
      <c r="F54838">
        <v>4</v>
      </c>
      <c r="G54838" t="s">
        <v>59014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25">
      <c r="A54839">
        <v>487</v>
      </c>
      <c r="B54839" s="1">
        <v>45273</v>
      </c>
      <c r="C54839" s="1">
        <v>45280</v>
      </c>
      <c r="D54839">
        <v>20697</v>
      </c>
      <c r="E54839">
        <v>1</v>
      </c>
      <c r="F54839">
        <v>4</v>
      </c>
      <c r="G54839" t="s">
        <v>59014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25">
      <c r="A54840">
        <v>484</v>
      </c>
      <c r="B54840" s="1">
        <v>45273</v>
      </c>
      <c r="C54840" s="1">
        <v>45280</v>
      </c>
      <c r="D54840">
        <v>20697</v>
      </c>
      <c r="E54840">
        <v>1</v>
      </c>
      <c r="F54840">
        <v>4</v>
      </c>
      <c r="G54840" t="s">
        <v>59014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25">
      <c r="A54841">
        <v>477</v>
      </c>
      <c r="B54841" s="1">
        <v>45273</v>
      </c>
      <c r="C54841" s="1">
        <v>45280</v>
      </c>
      <c r="D54841">
        <v>18500</v>
      </c>
      <c r="E54841">
        <v>1</v>
      </c>
      <c r="F54841">
        <v>1</v>
      </c>
      <c r="G54841" t="s">
        <v>59015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25">
      <c r="A54842">
        <v>217</v>
      </c>
      <c r="B54842" s="1">
        <v>45273</v>
      </c>
      <c r="C54842" s="1">
        <v>45280</v>
      </c>
      <c r="D54842">
        <v>18500</v>
      </c>
      <c r="E54842">
        <v>1</v>
      </c>
      <c r="F54842">
        <v>1</v>
      </c>
      <c r="G54842" t="s">
        <v>59015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25">
      <c r="A54843">
        <v>477</v>
      </c>
      <c r="B54843" s="1">
        <v>45273</v>
      </c>
      <c r="C54843" s="1">
        <v>45280</v>
      </c>
      <c r="D54843">
        <v>27042</v>
      </c>
      <c r="E54843">
        <v>1</v>
      </c>
      <c r="F54843">
        <v>6</v>
      </c>
      <c r="G54843" t="s">
        <v>59016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25">
      <c r="A54844">
        <v>473</v>
      </c>
      <c r="B54844" s="1">
        <v>45273</v>
      </c>
      <c r="C54844" s="1">
        <v>45280</v>
      </c>
      <c r="D54844">
        <v>27042</v>
      </c>
      <c r="E54844">
        <v>1</v>
      </c>
      <c r="F54844">
        <v>6</v>
      </c>
      <c r="G54844" t="s">
        <v>59016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25">
      <c r="A54845">
        <v>476</v>
      </c>
      <c r="B54845" s="1">
        <v>45273</v>
      </c>
      <c r="C54845" s="1">
        <v>45280</v>
      </c>
      <c r="D54845">
        <v>19234</v>
      </c>
      <c r="E54845">
        <v>1</v>
      </c>
      <c r="F54845">
        <v>4</v>
      </c>
      <c r="G54845" t="s">
        <v>59017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25">
      <c r="A54846">
        <v>237</v>
      </c>
      <c r="B54846" s="1">
        <v>45273</v>
      </c>
      <c r="C54846" s="1">
        <v>45280</v>
      </c>
      <c r="D54846">
        <v>19234</v>
      </c>
      <c r="E54846">
        <v>1</v>
      </c>
      <c r="F54846">
        <v>4</v>
      </c>
      <c r="G54846" t="s">
        <v>59017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25">
      <c r="A54847">
        <v>477</v>
      </c>
      <c r="B54847" s="1">
        <v>45273</v>
      </c>
      <c r="C54847" s="1">
        <v>45280</v>
      </c>
      <c r="D54847">
        <v>12203</v>
      </c>
      <c r="E54847">
        <v>1</v>
      </c>
      <c r="F54847">
        <v>6</v>
      </c>
      <c r="G54847" t="s">
        <v>59018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25">
      <c r="A54848">
        <v>222</v>
      </c>
      <c r="B54848" s="1">
        <v>45273</v>
      </c>
      <c r="C54848" s="1">
        <v>45280</v>
      </c>
      <c r="D54848">
        <v>12203</v>
      </c>
      <c r="E54848">
        <v>1</v>
      </c>
      <c r="F54848">
        <v>6</v>
      </c>
      <c r="G54848" t="s">
        <v>59018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25">
      <c r="A54849">
        <v>225</v>
      </c>
      <c r="B54849" s="1">
        <v>45273</v>
      </c>
      <c r="C54849" s="1">
        <v>45280</v>
      </c>
      <c r="D54849">
        <v>12203</v>
      </c>
      <c r="E54849">
        <v>1</v>
      </c>
      <c r="F54849">
        <v>6</v>
      </c>
      <c r="G54849" t="s">
        <v>59018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25">
      <c r="A54850">
        <v>228</v>
      </c>
      <c r="B54850" s="1">
        <v>45273</v>
      </c>
      <c r="C54850" s="1">
        <v>45280</v>
      </c>
      <c r="D54850">
        <v>12203</v>
      </c>
      <c r="E54850">
        <v>1</v>
      </c>
      <c r="F54850">
        <v>6</v>
      </c>
      <c r="G54850" t="s">
        <v>59018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25">
      <c r="A54851">
        <v>528</v>
      </c>
      <c r="B54851" s="1">
        <v>45273</v>
      </c>
      <c r="C54851" s="1">
        <v>45280</v>
      </c>
      <c r="D54851">
        <v>16505</v>
      </c>
      <c r="E54851">
        <v>1</v>
      </c>
      <c r="F54851">
        <v>4</v>
      </c>
      <c r="G54851" t="s">
        <v>59019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25">
      <c r="A54852">
        <v>222</v>
      </c>
      <c r="B54852" s="1">
        <v>45273</v>
      </c>
      <c r="C54852" s="1">
        <v>45280</v>
      </c>
      <c r="D54852">
        <v>16505</v>
      </c>
      <c r="E54852">
        <v>1</v>
      </c>
      <c r="F54852">
        <v>4</v>
      </c>
      <c r="G54852" t="s">
        <v>59019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25">
      <c r="A54853">
        <v>485</v>
      </c>
      <c r="B54853" s="1">
        <v>45273</v>
      </c>
      <c r="C54853" s="1">
        <v>45280</v>
      </c>
      <c r="D54853">
        <v>13928</v>
      </c>
      <c r="E54853">
        <v>1</v>
      </c>
      <c r="F54853">
        <v>1</v>
      </c>
      <c r="G54853" t="s">
        <v>59020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25">
      <c r="A54854">
        <v>473</v>
      </c>
      <c r="B54854" s="1">
        <v>45273</v>
      </c>
      <c r="C54854" s="1">
        <v>45280</v>
      </c>
      <c r="D54854">
        <v>13928</v>
      </c>
      <c r="E54854">
        <v>1</v>
      </c>
      <c r="F54854">
        <v>1</v>
      </c>
      <c r="G54854" t="s">
        <v>59020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25">
      <c r="A54855">
        <v>485</v>
      </c>
      <c r="B54855" s="1">
        <v>45273</v>
      </c>
      <c r="C54855" s="1">
        <v>45280</v>
      </c>
      <c r="D54855">
        <v>14972</v>
      </c>
      <c r="E54855">
        <v>1</v>
      </c>
      <c r="F54855">
        <v>8</v>
      </c>
      <c r="G54855" t="s">
        <v>59021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25">
      <c r="A54856">
        <v>214</v>
      </c>
      <c r="B54856" s="1">
        <v>45273</v>
      </c>
      <c r="C54856" s="1">
        <v>45280</v>
      </c>
      <c r="D54856">
        <v>14972</v>
      </c>
      <c r="E54856">
        <v>1</v>
      </c>
      <c r="F54856">
        <v>8</v>
      </c>
      <c r="G54856" t="s">
        <v>59021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25">
      <c r="A54857">
        <v>463</v>
      </c>
      <c r="B54857" s="1">
        <v>45273</v>
      </c>
      <c r="C54857" s="1">
        <v>45280</v>
      </c>
      <c r="D54857">
        <v>24840</v>
      </c>
      <c r="E54857">
        <v>1</v>
      </c>
      <c r="F54857">
        <v>10</v>
      </c>
      <c r="G54857" t="s">
        <v>59022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25">
      <c r="A54858">
        <v>477</v>
      </c>
      <c r="B54858" s="1">
        <v>45273</v>
      </c>
      <c r="C54858" s="1">
        <v>45280</v>
      </c>
      <c r="D54858">
        <v>24840</v>
      </c>
      <c r="E54858">
        <v>1</v>
      </c>
      <c r="F54858">
        <v>10</v>
      </c>
      <c r="G54858" t="s">
        <v>59022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25">
      <c r="A54859">
        <v>529</v>
      </c>
      <c r="B54859" s="1">
        <v>45273</v>
      </c>
      <c r="C54859" s="1">
        <v>45280</v>
      </c>
      <c r="D54859">
        <v>24844</v>
      </c>
      <c r="E54859">
        <v>1</v>
      </c>
      <c r="F54859">
        <v>7</v>
      </c>
      <c r="G54859" t="s">
        <v>59023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25">
      <c r="A54860">
        <v>538</v>
      </c>
      <c r="B54860" s="1">
        <v>45273</v>
      </c>
      <c r="C54860" s="1">
        <v>45280</v>
      </c>
      <c r="D54860">
        <v>24844</v>
      </c>
      <c r="E54860">
        <v>1</v>
      </c>
      <c r="F54860">
        <v>7</v>
      </c>
      <c r="G54860" t="s">
        <v>59023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25">
      <c r="A54861">
        <v>541</v>
      </c>
      <c r="B54861" s="1">
        <v>45273</v>
      </c>
      <c r="C54861" s="1">
        <v>45280</v>
      </c>
      <c r="D54861">
        <v>13830</v>
      </c>
      <c r="E54861">
        <v>1</v>
      </c>
      <c r="F54861">
        <v>10</v>
      </c>
      <c r="G54861" t="s">
        <v>59024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25">
      <c r="A54862">
        <v>530</v>
      </c>
      <c r="B54862" s="1">
        <v>45273</v>
      </c>
      <c r="C54862" s="1">
        <v>45280</v>
      </c>
      <c r="D54862">
        <v>13830</v>
      </c>
      <c r="E54862">
        <v>1</v>
      </c>
      <c r="F54862">
        <v>10</v>
      </c>
      <c r="G54862" t="s">
        <v>59024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25">
      <c r="A54863">
        <v>487</v>
      </c>
      <c r="B54863" s="1">
        <v>45273</v>
      </c>
      <c r="C54863" s="1">
        <v>45280</v>
      </c>
      <c r="D54863">
        <v>13830</v>
      </c>
      <c r="E54863">
        <v>1</v>
      </c>
      <c r="F54863">
        <v>10</v>
      </c>
      <c r="G54863" t="s">
        <v>59024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25">
      <c r="A54864">
        <v>537</v>
      </c>
      <c r="B54864" s="1">
        <v>45273</v>
      </c>
      <c r="C54864" s="1">
        <v>45280</v>
      </c>
      <c r="D54864">
        <v>12098</v>
      </c>
      <c r="E54864">
        <v>1</v>
      </c>
      <c r="F54864">
        <v>1</v>
      </c>
      <c r="G54864" t="s">
        <v>59025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25">
      <c r="A54865">
        <v>528</v>
      </c>
      <c r="B54865" s="1">
        <v>45273</v>
      </c>
      <c r="C54865" s="1">
        <v>45280</v>
      </c>
      <c r="D54865">
        <v>12098</v>
      </c>
      <c r="E54865">
        <v>1</v>
      </c>
      <c r="F54865">
        <v>1</v>
      </c>
      <c r="G54865" t="s">
        <v>59025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25">
      <c r="A54866">
        <v>214</v>
      </c>
      <c r="B54866" s="1">
        <v>45273</v>
      </c>
      <c r="C54866" s="1">
        <v>45280</v>
      </c>
      <c r="D54866">
        <v>12098</v>
      </c>
      <c r="E54866">
        <v>1</v>
      </c>
      <c r="F54866">
        <v>1</v>
      </c>
      <c r="G54866" t="s">
        <v>59025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25">
      <c r="A54867">
        <v>598</v>
      </c>
      <c r="B54867" s="1">
        <v>45273</v>
      </c>
      <c r="C54867" s="1">
        <v>45280</v>
      </c>
      <c r="D54867">
        <v>16228</v>
      </c>
      <c r="E54867">
        <v>1</v>
      </c>
      <c r="F54867">
        <v>4</v>
      </c>
      <c r="G54867" t="s">
        <v>59026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25">
      <c r="A54868">
        <v>535</v>
      </c>
      <c r="B54868" s="1">
        <v>45273</v>
      </c>
      <c r="C54868" s="1">
        <v>45280</v>
      </c>
      <c r="D54868">
        <v>16228</v>
      </c>
      <c r="E54868">
        <v>1</v>
      </c>
      <c r="F54868">
        <v>4</v>
      </c>
      <c r="G54868" t="s">
        <v>59026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25">
      <c r="A54869">
        <v>528</v>
      </c>
      <c r="B54869" s="1">
        <v>45273</v>
      </c>
      <c r="C54869" s="1">
        <v>45280</v>
      </c>
      <c r="D54869">
        <v>16228</v>
      </c>
      <c r="E54869">
        <v>1</v>
      </c>
      <c r="F54869">
        <v>4</v>
      </c>
      <c r="G54869" t="s">
        <v>59026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25">
      <c r="A54870">
        <v>353</v>
      </c>
      <c r="B54870" s="1">
        <v>45273</v>
      </c>
      <c r="C54870" s="1">
        <v>45280</v>
      </c>
      <c r="D54870">
        <v>21348</v>
      </c>
      <c r="E54870">
        <v>1</v>
      </c>
      <c r="F54870">
        <v>6</v>
      </c>
      <c r="G54870" t="s">
        <v>59027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25">
      <c r="A54871">
        <v>477</v>
      </c>
      <c r="B54871" s="1">
        <v>45273</v>
      </c>
      <c r="C54871" s="1">
        <v>45280</v>
      </c>
      <c r="D54871">
        <v>21348</v>
      </c>
      <c r="E54871">
        <v>1</v>
      </c>
      <c r="F54871">
        <v>6</v>
      </c>
      <c r="G54871" t="s">
        <v>59027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25">
      <c r="A54872">
        <v>478</v>
      </c>
      <c r="B54872" s="1">
        <v>45273</v>
      </c>
      <c r="C54872" s="1">
        <v>45280</v>
      </c>
      <c r="D54872">
        <v>21348</v>
      </c>
      <c r="E54872">
        <v>1</v>
      </c>
      <c r="F54872">
        <v>6</v>
      </c>
      <c r="G54872" t="s">
        <v>59027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25">
      <c r="A54873">
        <v>484</v>
      </c>
      <c r="B54873" s="1">
        <v>45273</v>
      </c>
      <c r="C54873" s="1">
        <v>45280</v>
      </c>
      <c r="D54873">
        <v>21348</v>
      </c>
      <c r="E54873">
        <v>1</v>
      </c>
      <c r="F54873">
        <v>6</v>
      </c>
      <c r="G54873" t="s">
        <v>59027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25">
      <c r="A54874">
        <v>353</v>
      </c>
      <c r="B54874" s="1">
        <v>45273</v>
      </c>
      <c r="C54874" s="1">
        <v>45280</v>
      </c>
      <c r="D54874">
        <v>18643</v>
      </c>
      <c r="E54874">
        <v>2</v>
      </c>
      <c r="F54874">
        <v>4</v>
      </c>
      <c r="G54874" t="s">
        <v>59028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25">
      <c r="A54875">
        <v>359</v>
      </c>
      <c r="B54875" s="1">
        <v>45273</v>
      </c>
      <c r="C54875" s="1">
        <v>45280</v>
      </c>
      <c r="D54875">
        <v>18427</v>
      </c>
      <c r="E54875">
        <v>1</v>
      </c>
      <c r="F54875">
        <v>1</v>
      </c>
      <c r="G54875" t="s">
        <v>59029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25">
      <c r="A54876">
        <v>477</v>
      </c>
      <c r="B54876" s="1">
        <v>45273</v>
      </c>
      <c r="C54876" s="1">
        <v>45280</v>
      </c>
      <c r="D54876">
        <v>18427</v>
      </c>
      <c r="E54876">
        <v>1</v>
      </c>
      <c r="F54876">
        <v>1</v>
      </c>
      <c r="G54876" t="s">
        <v>59029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25">
      <c r="A54877">
        <v>478</v>
      </c>
      <c r="B54877" s="1">
        <v>45273</v>
      </c>
      <c r="C54877" s="1">
        <v>45280</v>
      </c>
      <c r="D54877">
        <v>18427</v>
      </c>
      <c r="E54877">
        <v>1</v>
      </c>
      <c r="F54877">
        <v>1</v>
      </c>
      <c r="G54877" t="s">
        <v>59029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25">
      <c r="A54878">
        <v>465</v>
      </c>
      <c r="B54878" s="1">
        <v>45273</v>
      </c>
      <c r="C54878" s="1">
        <v>45280</v>
      </c>
      <c r="D54878">
        <v>18427</v>
      </c>
      <c r="E54878">
        <v>1</v>
      </c>
      <c r="F54878">
        <v>1</v>
      </c>
      <c r="G54878" t="s">
        <v>59029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25">
      <c r="A54879">
        <v>567</v>
      </c>
      <c r="B54879" s="1">
        <v>45273</v>
      </c>
      <c r="C54879" s="1">
        <v>45280</v>
      </c>
      <c r="D54879">
        <v>15662</v>
      </c>
      <c r="E54879">
        <v>1</v>
      </c>
      <c r="F54879">
        <v>10</v>
      </c>
      <c r="G54879" t="s">
        <v>59030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25">
      <c r="A54880">
        <v>479</v>
      </c>
      <c r="B54880" s="1">
        <v>45273</v>
      </c>
      <c r="C54880" s="1">
        <v>45280</v>
      </c>
      <c r="D54880">
        <v>15662</v>
      </c>
      <c r="E54880">
        <v>1</v>
      </c>
      <c r="F54880">
        <v>10</v>
      </c>
      <c r="G54880" t="s">
        <v>59030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25">
      <c r="A54881">
        <v>477</v>
      </c>
      <c r="B54881" s="1">
        <v>45273</v>
      </c>
      <c r="C54881" s="1">
        <v>45280</v>
      </c>
      <c r="D54881">
        <v>15662</v>
      </c>
      <c r="E54881">
        <v>1</v>
      </c>
      <c r="F54881">
        <v>10</v>
      </c>
      <c r="G54881" t="s">
        <v>59030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25">
      <c r="A54882">
        <v>473</v>
      </c>
      <c r="B54882" s="1">
        <v>45273</v>
      </c>
      <c r="C54882" s="1">
        <v>45280</v>
      </c>
      <c r="D54882">
        <v>15662</v>
      </c>
      <c r="E54882">
        <v>1</v>
      </c>
      <c r="F54882">
        <v>10</v>
      </c>
      <c r="G54882" t="s">
        <v>59030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25">
      <c r="A54883">
        <v>573</v>
      </c>
      <c r="B54883" s="1">
        <v>45273</v>
      </c>
      <c r="C54883" s="1">
        <v>45280</v>
      </c>
      <c r="D54883">
        <v>12298</v>
      </c>
      <c r="E54883">
        <v>1</v>
      </c>
      <c r="F54883">
        <v>8</v>
      </c>
      <c r="G54883" t="s">
        <v>59031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25">
      <c r="A54884">
        <v>481</v>
      </c>
      <c r="B54884" s="1">
        <v>45273</v>
      </c>
      <c r="C54884" s="1">
        <v>45280</v>
      </c>
      <c r="D54884">
        <v>12298</v>
      </c>
      <c r="E54884">
        <v>2</v>
      </c>
      <c r="F54884">
        <v>8</v>
      </c>
      <c r="G54884" t="s">
        <v>59031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25">
      <c r="A54885">
        <v>582</v>
      </c>
      <c r="B54885" s="1">
        <v>45273</v>
      </c>
      <c r="C54885" s="1">
        <v>45280</v>
      </c>
      <c r="D54885">
        <v>24597</v>
      </c>
      <c r="E54885">
        <v>1</v>
      </c>
      <c r="F54885">
        <v>9</v>
      </c>
      <c r="G54885" t="s">
        <v>59032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25">
      <c r="A54886">
        <v>529</v>
      </c>
      <c r="B54886" s="1">
        <v>45273</v>
      </c>
      <c r="C54886" s="1">
        <v>45280</v>
      </c>
      <c r="D54886">
        <v>24597</v>
      </c>
      <c r="E54886">
        <v>1</v>
      </c>
      <c r="F54886">
        <v>9</v>
      </c>
      <c r="G54886" t="s">
        <v>59032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25">
      <c r="A54887">
        <v>539</v>
      </c>
      <c r="B54887" s="1">
        <v>45273</v>
      </c>
      <c r="C54887" s="1">
        <v>45280</v>
      </c>
      <c r="D54887">
        <v>24597</v>
      </c>
      <c r="E54887">
        <v>1</v>
      </c>
      <c r="F54887">
        <v>9</v>
      </c>
      <c r="G54887" t="s">
        <v>59032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25">
      <c r="A54888">
        <v>214</v>
      </c>
      <c r="B54888" s="1">
        <v>45273</v>
      </c>
      <c r="C54888" s="1">
        <v>45280</v>
      </c>
      <c r="D54888">
        <v>24597</v>
      </c>
      <c r="E54888">
        <v>1</v>
      </c>
      <c r="F54888">
        <v>9</v>
      </c>
      <c r="G54888" t="s">
        <v>59032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25">
      <c r="A54889">
        <v>490</v>
      </c>
      <c r="B54889" s="1">
        <v>45273</v>
      </c>
      <c r="C54889" s="1">
        <v>45280</v>
      </c>
      <c r="D54889">
        <v>24597</v>
      </c>
      <c r="E54889">
        <v>1</v>
      </c>
      <c r="F54889">
        <v>9</v>
      </c>
      <c r="G54889" t="s">
        <v>59032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25">
      <c r="A54890">
        <v>225</v>
      </c>
      <c r="B54890" s="1">
        <v>45273</v>
      </c>
      <c r="C54890" s="1">
        <v>45280</v>
      </c>
      <c r="D54890">
        <v>24597</v>
      </c>
      <c r="E54890">
        <v>1</v>
      </c>
      <c r="F54890">
        <v>9</v>
      </c>
      <c r="G54890" t="s">
        <v>59032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25">
      <c r="A54891">
        <v>580</v>
      </c>
      <c r="B54891" s="1">
        <v>45273</v>
      </c>
      <c r="C54891" s="1">
        <v>45280</v>
      </c>
      <c r="D54891">
        <v>22934</v>
      </c>
      <c r="E54891">
        <v>1</v>
      </c>
      <c r="F54891">
        <v>9</v>
      </c>
      <c r="G54891" t="s">
        <v>59033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25">
      <c r="A54892">
        <v>539</v>
      </c>
      <c r="B54892" s="1">
        <v>45273</v>
      </c>
      <c r="C54892" s="1">
        <v>45280</v>
      </c>
      <c r="D54892">
        <v>22934</v>
      </c>
      <c r="E54892">
        <v>1</v>
      </c>
      <c r="F54892">
        <v>9</v>
      </c>
      <c r="G54892" t="s">
        <v>59033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25">
      <c r="A54893">
        <v>529</v>
      </c>
      <c r="B54893" s="1">
        <v>45273</v>
      </c>
      <c r="C54893" s="1">
        <v>45280</v>
      </c>
      <c r="D54893">
        <v>22934</v>
      </c>
      <c r="E54893">
        <v>1</v>
      </c>
      <c r="F54893">
        <v>9</v>
      </c>
      <c r="G54893" t="s">
        <v>59033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25">
      <c r="A54894">
        <v>583</v>
      </c>
      <c r="B54894" s="1">
        <v>45273</v>
      </c>
      <c r="C54894" s="1">
        <v>45280</v>
      </c>
      <c r="D54894">
        <v>22938</v>
      </c>
      <c r="E54894">
        <v>1</v>
      </c>
      <c r="F54894">
        <v>9</v>
      </c>
      <c r="G54894" t="s">
        <v>59034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25">
      <c r="A54895">
        <v>529</v>
      </c>
      <c r="B54895" s="1">
        <v>45273</v>
      </c>
      <c r="C54895" s="1">
        <v>45280</v>
      </c>
      <c r="D54895">
        <v>22938</v>
      </c>
      <c r="E54895">
        <v>1</v>
      </c>
      <c r="F54895">
        <v>9</v>
      </c>
      <c r="G54895" t="s">
        <v>59034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25">
      <c r="A54896">
        <v>539</v>
      </c>
      <c r="B54896" s="1">
        <v>45273</v>
      </c>
      <c r="C54896" s="1">
        <v>45280</v>
      </c>
      <c r="D54896">
        <v>22938</v>
      </c>
      <c r="E54896">
        <v>1</v>
      </c>
      <c r="F54896">
        <v>9</v>
      </c>
      <c r="G54896" t="s">
        <v>59034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25">
      <c r="A54897">
        <v>604</v>
      </c>
      <c r="B54897" s="1">
        <v>45273</v>
      </c>
      <c r="C54897" s="1">
        <v>45280</v>
      </c>
      <c r="D54897">
        <v>27493</v>
      </c>
      <c r="E54897">
        <v>1</v>
      </c>
      <c r="F54897">
        <v>9</v>
      </c>
      <c r="G54897" t="s">
        <v>59035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25">
      <c r="A54898">
        <v>538</v>
      </c>
      <c r="B54898" s="1">
        <v>45273</v>
      </c>
      <c r="C54898" s="1">
        <v>45280</v>
      </c>
      <c r="D54898">
        <v>27493</v>
      </c>
      <c r="E54898">
        <v>1</v>
      </c>
      <c r="F54898">
        <v>9</v>
      </c>
      <c r="G54898" t="s">
        <v>59035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25">
      <c r="A54899">
        <v>225</v>
      </c>
      <c r="B54899" s="1">
        <v>45273</v>
      </c>
      <c r="C54899" s="1">
        <v>45280</v>
      </c>
      <c r="D54899">
        <v>27493</v>
      </c>
      <c r="E54899">
        <v>1</v>
      </c>
      <c r="F54899">
        <v>9</v>
      </c>
      <c r="G54899" t="s">
        <v>59035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25">
      <c r="A54900">
        <v>386</v>
      </c>
      <c r="B54900" s="1">
        <v>45273</v>
      </c>
      <c r="C54900" s="1">
        <v>45280</v>
      </c>
      <c r="D54900">
        <v>26588</v>
      </c>
      <c r="E54900">
        <v>1</v>
      </c>
      <c r="F54900">
        <v>9</v>
      </c>
      <c r="G54900" t="s">
        <v>59036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25">
      <c r="A54901">
        <v>217</v>
      </c>
      <c r="B54901" s="1">
        <v>45273</v>
      </c>
      <c r="C54901" s="1">
        <v>45280</v>
      </c>
      <c r="D54901">
        <v>26588</v>
      </c>
      <c r="E54901">
        <v>1</v>
      </c>
      <c r="F54901">
        <v>9</v>
      </c>
      <c r="G54901" t="s">
        <v>59036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25">
      <c r="A54902">
        <v>573</v>
      </c>
      <c r="B54902" s="1">
        <v>45273</v>
      </c>
      <c r="C54902" s="1">
        <v>45280</v>
      </c>
      <c r="D54902">
        <v>28264</v>
      </c>
      <c r="E54902">
        <v>1</v>
      </c>
      <c r="F54902">
        <v>1</v>
      </c>
      <c r="G54902" t="s">
        <v>59037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25">
      <c r="A54903">
        <v>222</v>
      </c>
      <c r="B54903" s="1">
        <v>45273</v>
      </c>
      <c r="C54903" s="1">
        <v>45280</v>
      </c>
      <c r="D54903">
        <v>28264</v>
      </c>
      <c r="E54903">
        <v>1</v>
      </c>
      <c r="F54903">
        <v>1</v>
      </c>
      <c r="G54903" t="s">
        <v>59037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25">
      <c r="A54904">
        <v>571</v>
      </c>
      <c r="B54904" s="1">
        <v>45273</v>
      </c>
      <c r="C54904" s="1">
        <v>45280</v>
      </c>
      <c r="D54904">
        <v>24671</v>
      </c>
      <c r="E54904">
        <v>1</v>
      </c>
      <c r="F54904">
        <v>6</v>
      </c>
      <c r="G54904" t="s">
        <v>59038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25">
      <c r="A54905">
        <v>530</v>
      </c>
      <c r="B54905" s="1">
        <v>45273</v>
      </c>
      <c r="C54905" s="1">
        <v>45280</v>
      </c>
      <c r="D54905">
        <v>24671</v>
      </c>
      <c r="E54905">
        <v>1</v>
      </c>
      <c r="F54905">
        <v>6</v>
      </c>
      <c r="G54905" t="s">
        <v>59038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25">
      <c r="A54906">
        <v>541</v>
      </c>
      <c r="B54906" s="1">
        <v>45273</v>
      </c>
      <c r="C54906" s="1">
        <v>45280</v>
      </c>
      <c r="D54906">
        <v>24671</v>
      </c>
      <c r="E54906">
        <v>1</v>
      </c>
      <c r="F54906">
        <v>6</v>
      </c>
      <c r="G54906" t="s">
        <v>59038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25">
      <c r="A54907">
        <v>578</v>
      </c>
      <c r="B54907" s="1">
        <v>45273</v>
      </c>
      <c r="C54907" s="1">
        <v>45280</v>
      </c>
      <c r="D54907">
        <v>24342</v>
      </c>
      <c r="E54907">
        <v>1</v>
      </c>
      <c r="F54907">
        <v>6</v>
      </c>
      <c r="G54907" t="s">
        <v>59039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25">
      <c r="A54908">
        <v>217</v>
      </c>
      <c r="B54908" s="1">
        <v>45273</v>
      </c>
      <c r="C54908" s="1">
        <v>45280</v>
      </c>
      <c r="D54908">
        <v>24342</v>
      </c>
      <c r="E54908">
        <v>1</v>
      </c>
      <c r="F54908">
        <v>6</v>
      </c>
      <c r="G54908" t="s">
        <v>59039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25">
      <c r="A54909">
        <v>561</v>
      </c>
      <c r="B54909" s="1">
        <v>45273</v>
      </c>
      <c r="C54909" s="1">
        <v>45280</v>
      </c>
      <c r="D54909">
        <v>15850</v>
      </c>
      <c r="E54909">
        <v>1</v>
      </c>
      <c r="F54909">
        <v>6</v>
      </c>
      <c r="G54909" t="s">
        <v>59040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25">
      <c r="A54910">
        <v>491</v>
      </c>
      <c r="B54910" s="1">
        <v>45273</v>
      </c>
      <c r="C54910" s="1">
        <v>45280</v>
      </c>
      <c r="D54910">
        <v>15850</v>
      </c>
      <c r="E54910">
        <v>1</v>
      </c>
      <c r="F54910">
        <v>6</v>
      </c>
      <c r="G54910" t="s">
        <v>59040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25">
      <c r="A54911">
        <v>584</v>
      </c>
      <c r="B54911" s="1">
        <v>45273</v>
      </c>
      <c r="C54911" s="1">
        <v>45280</v>
      </c>
      <c r="D54911">
        <v>23882</v>
      </c>
      <c r="E54911">
        <v>1</v>
      </c>
      <c r="F54911">
        <v>4</v>
      </c>
      <c r="G54911" t="s">
        <v>59041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25">
      <c r="A54912">
        <v>473</v>
      </c>
      <c r="B54912" s="1">
        <v>45273</v>
      </c>
      <c r="C54912" s="1">
        <v>45280</v>
      </c>
      <c r="D54912">
        <v>23882</v>
      </c>
      <c r="E54912">
        <v>1</v>
      </c>
      <c r="F54912">
        <v>4</v>
      </c>
      <c r="G54912" t="s">
        <v>59041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25">
      <c r="A54913">
        <v>606</v>
      </c>
      <c r="B54913" s="1">
        <v>45273</v>
      </c>
      <c r="C54913" s="1">
        <v>45280</v>
      </c>
      <c r="D54913">
        <v>24234</v>
      </c>
      <c r="E54913">
        <v>1</v>
      </c>
      <c r="F54913">
        <v>4</v>
      </c>
      <c r="G54913" t="s">
        <v>59042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25">
      <c r="A54914">
        <v>538</v>
      </c>
      <c r="B54914" s="1">
        <v>45273</v>
      </c>
      <c r="C54914" s="1">
        <v>45280</v>
      </c>
      <c r="D54914">
        <v>24234</v>
      </c>
      <c r="E54914">
        <v>1</v>
      </c>
      <c r="F54914">
        <v>4</v>
      </c>
      <c r="G54914" t="s">
        <v>59042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25">
      <c r="A54915">
        <v>480</v>
      </c>
      <c r="B54915" s="1">
        <v>45273</v>
      </c>
      <c r="C54915" s="1">
        <v>45280</v>
      </c>
      <c r="D54915">
        <v>24234</v>
      </c>
      <c r="E54915">
        <v>1</v>
      </c>
      <c r="F54915">
        <v>4</v>
      </c>
      <c r="G54915" t="s">
        <v>59042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25">
      <c r="A54916">
        <v>386</v>
      </c>
      <c r="B54916" s="1">
        <v>45273</v>
      </c>
      <c r="C54916" s="1">
        <v>45280</v>
      </c>
      <c r="D54916">
        <v>22241</v>
      </c>
      <c r="E54916">
        <v>1</v>
      </c>
      <c r="F54916">
        <v>1</v>
      </c>
      <c r="G54916" t="s">
        <v>59043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25">
      <c r="A54917">
        <v>539</v>
      </c>
      <c r="B54917" s="1">
        <v>45273</v>
      </c>
      <c r="C54917" s="1">
        <v>45280</v>
      </c>
      <c r="D54917">
        <v>22241</v>
      </c>
      <c r="E54917">
        <v>1</v>
      </c>
      <c r="F54917">
        <v>1</v>
      </c>
      <c r="G54917" t="s">
        <v>59043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25">
      <c r="A54918">
        <v>529</v>
      </c>
      <c r="B54918" s="1">
        <v>45273</v>
      </c>
      <c r="C54918" s="1">
        <v>45280</v>
      </c>
      <c r="D54918">
        <v>22241</v>
      </c>
      <c r="E54918">
        <v>1</v>
      </c>
      <c r="F54918">
        <v>1</v>
      </c>
      <c r="G54918" t="s">
        <v>59043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25">
      <c r="A54919">
        <v>583</v>
      </c>
      <c r="B54919" s="1">
        <v>45273</v>
      </c>
      <c r="C54919" s="1">
        <v>45280</v>
      </c>
      <c r="D54919">
        <v>19133</v>
      </c>
      <c r="E54919">
        <v>1</v>
      </c>
      <c r="F54919">
        <v>1</v>
      </c>
      <c r="G54919" t="s">
        <v>59044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25">
      <c r="A54920">
        <v>581</v>
      </c>
      <c r="B54920" s="1">
        <v>45273</v>
      </c>
      <c r="C54920" s="1">
        <v>45280</v>
      </c>
      <c r="D54920">
        <v>26957</v>
      </c>
      <c r="E54920">
        <v>1</v>
      </c>
      <c r="F54920">
        <v>8</v>
      </c>
      <c r="G54920" t="s">
        <v>59045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25">
      <c r="A54921">
        <v>225</v>
      </c>
      <c r="B54921" s="1">
        <v>45273</v>
      </c>
      <c r="C54921" s="1">
        <v>45280</v>
      </c>
      <c r="D54921">
        <v>26957</v>
      </c>
      <c r="E54921">
        <v>1</v>
      </c>
      <c r="F54921">
        <v>8</v>
      </c>
      <c r="G54921" t="s">
        <v>59045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25">
      <c r="A54922">
        <v>231</v>
      </c>
      <c r="B54922" s="1">
        <v>45273</v>
      </c>
      <c r="C54922" s="1">
        <v>45280</v>
      </c>
      <c r="D54922">
        <v>26957</v>
      </c>
      <c r="E54922">
        <v>1</v>
      </c>
      <c r="F54922">
        <v>8</v>
      </c>
      <c r="G54922" t="s">
        <v>59045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25">
      <c r="A54923">
        <v>390</v>
      </c>
      <c r="B54923" s="1">
        <v>45273</v>
      </c>
      <c r="C54923" s="1">
        <v>45280</v>
      </c>
      <c r="D54923">
        <v>25599</v>
      </c>
      <c r="E54923">
        <v>1</v>
      </c>
      <c r="F54923">
        <v>10</v>
      </c>
      <c r="G54923" t="s">
        <v>59046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25">
      <c r="A54924">
        <v>489</v>
      </c>
      <c r="B54924" s="1">
        <v>45273</v>
      </c>
      <c r="C54924" s="1">
        <v>45280</v>
      </c>
      <c r="D54924">
        <v>25599</v>
      </c>
      <c r="E54924">
        <v>1</v>
      </c>
      <c r="F54924">
        <v>10</v>
      </c>
      <c r="G54924" t="s">
        <v>59046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25">
      <c r="A54925">
        <v>382</v>
      </c>
      <c r="B54925" s="1">
        <v>45273</v>
      </c>
      <c r="C54925" s="1">
        <v>45280</v>
      </c>
      <c r="D54925">
        <v>21100</v>
      </c>
      <c r="E54925">
        <v>1</v>
      </c>
      <c r="F54925">
        <v>8</v>
      </c>
      <c r="G54925" t="s">
        <v>59047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25">
      <c r="A54926">
        <v>479</v>
      </c>
      <c r="B54926" s="1">
        <v>45273</v>
      </c>
      <c r="C54926" s="1">
        <v>45280</v>
      </c>
      <c r="D54926">
        <v>21100</v>
      </c>
      <c r="E54926">
        <v>1</v>
      </c>
      <c r="F54926">
        <v>8</v>
      </c>
      <c r="G54926" t="s">
        <v>59047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25">
      <c r="A54927">
        <v>477</v>
      </c>
      <c r="B54927" s="1">
        <v>45273</v>
      </c>
      <c r="C54927" s="1">
        <v>45280</v>
      </c>
      <c r="D54927">
        <v>21100</v>
      </c>
      <c r="E54927">
        <v>1</v>
      </c>
      <c r="F54927">
        <v>8</v>
      </c>
      <c r="G54927" t="s">
        <v>59047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25">
      <c r="A54928">
        <v>217</v>
      </c>
      <c r="B54928" s="1">
        <v>45273</v>
      </c>
      <c r="C54928" s="1">
        <v>45280</v>
      </c>
      <c r="D54928">
        <v>21100</v>
      </c>
      <c r="E54928">
        <v>1</v>
      </c>
      <c r="F54928">
        <v>8</v>
      </c>
      <c r="G54928" t="s">
        <v>59047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25">
      <c r="A54929">
        <v>225</v>
      </c>
      <c r="B54929" s="1">
        <v>45273</v>
      </c>
      <c r="C54929" s="1">
        <v>45280</v>
      </c>
      <c r="D54929">
        <v>21100</v>
      </c>
      <c r="E54929">
        <v>1</v>
      </c>
      <c r="F54929">
        <v>8</v>
      </c>
      <c r="G54929" t="s">
        <v>59047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25">
      <c r="A54930">
        <v>606</v>
      </c>
      <c r="B54930" s="1">
        <v>45273</v>
      </c>
      <c r="C54930" s="1">
        <v>45280</v>
      </c>
      <c r="D54930">
        <v>28503</v>
      </c>
      <c r="E54930">
        <v>1</v>
      </c>
      <c r="F54930">
        <v>10</v>
      </c>
      <c r="G54930" t="s">
        <v>59048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25">
      <c r="A54931">
        <v>477</v>
      </c>
      <c r="B54931" s="1">
        <v>45273</v>
      </c>
      <c r="C54931" s="1">
        <v>45280</v>
      </c>
      <c r="D54931">
        <v>28503</v>
      </c>
      <c r="E54931">
        <v>1</v>
      </c>
      <c r="F54931">
        <v>10</v>
      </c>
      <c r="G54931" t="s">
        <v>59048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25">
      <c r="A54932">
        <v>479</v>
      </c>
      <c r="B54932" s="1">
        <v>45273</v>
      </c>
      <c r="C54932" s="1">
        <v>45280</v>
      </c>
      <c r="D54932">
        <v>28503</v>
      </c>
      <c r="E54932">
        <v>1</v>
      </c>
      <c r="F54932">
        <v>10</v>
      </c>
      <c r="G54932" t="s">
        <v>59048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25">
      <c r="A54933">
        <v>467</v>
      </c>
      <c r="B54933" s="1">
        <v>45273</v>
      </c>
      <c r="C54933" s="1">
        <v>45280</v>
      </c>
      <c r="D54933">
        <v>28503</v>
      </c>
      <c r="E54933">
        <v>1</v>
      </c>
      <c r="F54933">
        <v>10</v>
      </c>
      <c r="G54933" t="s">
        <v>59048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25">
      <c r="A54934">
        <v>606</v>
      </c>
      <c r="B54934" s="1">
        <v>45273</v>
      </c>
      <c r="C54934" s="1">
        <v>45280</v>
      </c>
      <c r="D54934">
        <v>28508</v>
      </c>
      <c r="E54934">
        <v>1</v>
      </c>
      <c r="F54934">
        <v>10</v>
      </c>
      <c r="G54934" t="s">
        <v>59049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25">
      <c r="A54935">
        <v>222</v>
      </c>
      <c r="B54935" s="1">
        <v>45273</v>
      </c>
      <c r="C54935" s="1">
        <v>45280</v>
      </c>
      <c r="D54935">
        <v>28508</v>
      </c>
      <c r="E54935">
        <v>1</v>
      </c>
      <c r="F54935">
        <v>10</v>
      </c>
      <c r="G54935" t="s">
        <v>59049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25">
      <c r="A54936">
        <v>563</v>
      </c>
      <c r="B54936" s="1">
        <v>45273</v>
      </c>
      <c r="C54936" s="1">
        <v>45280</v>
      </c>
      <c r="D54936">
        <v>19031</v>
      </c>
      <c r="E54936">
        <v>1</v>
      </c>
      <c r="F54936">
        <v>10</v>
      </c>
      <c r="G54936" t="s">
        <v>59050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25">
      <c r="A54937">
        <v>214</v>
      </c>
      <c r="B54937" s="1">
        <v>45273</v>
      </c>
      <c r="C54937" s="1">
        <v>45280</v>
      </c>
      <c r="D54937">
        <v>19031</v>
      </c>
      <c r="E54937">
        <v>1</v>
      </c>
      <c r="F54937">
        <v>10</v>
      </c>
      <c r="G54937" t="s">
        <v>59050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25">
      <c r="A54938">
        <v>225</v>
      </c>
      <c r="B54938" s="1">
        <v>45273</v>
      </c>
      <c r="C54938" s="1">
        <v>45280</v>
      </c>
      <c r="D54938">
        <v>19031</v>
      </c>
      <c r="E54938">
        <v>1</v>
      </c>
      <c r="F54938">
        <v>10</v>
      </c>
      <c r="G54938" t="s">
        <v>59050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25">
      <c r="A54939">
        <v>562</v>
      </c>
      <c r="B54939" s="1">
        <v>45273</v>
      </c>
      <c r="C54939" s="1">
        <v>45280</v>
      </c>
      <c r="D54939">
        <v>18166</v>
      </c>
      <c r="E54939">
        <v>1</v>
      </c>
      <c r="F54939">
        <v>10</v>
      </c>
      <c r="G54939" t="s">
        <v>59051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25">
      <c r="A54940">
        <v>482</v>
      </c>
      <c r="B54940" s="1">
        <v>45273</v>
      </c>
      <c r="C54940" s="1">
        <v>45280</v>
      </c>
      <c r="D54940">
        <v>18166</v>
      </c>
      <c r="E54940">
        <v>1</v>
      </c>
      <c r="F54940">
        <v>10</v>
      </c>
      <c r="G54940" t="s">
        <v>59051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25">
      <c r="A54941">
        <v>564</v>
      </c>
      <c r="B54941" s="1">
        <v>45273</v>
      </c>
      <c r="C54941" s="1">
        <v>45280</v>
      </c>
      <c r="D54941">
        <v>11992</v>
      </c>
      <c r="E54941">
        <v>1</v>
      </c>
      <c r="F54941">
        <v>9</v>
      </c>
      <c r="G54941" t="s">
        <v>59052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25">
      <c r="A54942">
        <v>225</v>
      </c>
      <c r="B54942" s="1">
        <v>45273</v>
      </c>
      <c r="C54942" s="1">
        <v>45280</v>
      </c>
      <c r="D54942">
        <v>11992</v>
      </c>
      <c r="E54942">
        <v>1</v>
      </c>
      <c r="F54942">
        <v>9</v>
      </c>
      <c r="G54942" t="s">
        <v>59052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25">
      <c r="A54943">
        <v>584</v>
      </c>
      <c r="B54943" s="1">
        <v>45273</v>
      </c>
      <c r="C54943" s="1">
        <v>45280</v>
      </c>
      <c r="D54943">
        <v>27484</v>
      </c>
      <c r="E54943">
        <v>1</v>
      </c>
      <c r="F54943">
        <v>9</v>
      </c>
      <c r="G54943" t="s">
        <v>59053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25">
      <c r="A54944">
        <v>577</v>
      </c>
      <c r="B54944" s="1">
        <v>45273</v>
      </c>
      <c r="C54944" s="1">
        <v>45280</v>
      </c>
      <c r="D54944">
        <v>14263</v>
      </c>
      <c r="E54944">
        <v>1</v>
      </c>
      <c r="F54944">
        <v>9</v>
      </c>
      <c r="G54944" t="s">
        <v>59054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25">
      <c r="A54945">
        <v>488</v>
      </c>
      <c r="B54945" s="1">
        <v>45273</v>
      </c>
      <c r="C54945" s="1">
        <v>45280</v>
      </c>
      <c r="D54945">
        <v>14263</v>
      </c>
      <c r="E54945">
        <v>1</v>
      </c>
      <c r="F54945">
        <v>9</v>
      </c>
      <c r="G54945" t="s">
        <v>59054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25">
      <c r="A54946">
        <v>563</v>
      </c>
      <c r="B54946" s="1">
        <v>45273</v>
      </c>
      <c r="C54946" s="1">
        <v>45280</v>
      </c>
      <c r="D54946">
        <v>13633</v>
      </c>
      <c r="E54946">
        <v>1</v>
      </c>
      <c r="F54946">
        <v>9</v>
      </c>
      <c r="G54946" t="s">
        <v>59055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25">
      <c r="A54947">
        <v>564</v>
      </c>
      <c r="B54947" s="1">
        <v>45273</v>
      </c>
      <c r="C54947" s="1">
        <v>45280</v>
      </c>
      <c r="D54947">
        <v>11920</v>
      </c>
      <c r="E54947">
        <v>1</v>
      </c>
      <c r="F54947">
        <v>9</v>
      </c>
      <c r="G54947" t="s">
        <v>59056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25">
      <c r="A54948">
        <v>222</v>
      </c>
      <c r="B54948" s="1">
        <v>45273</v>
      </c>
      <c r="C54948" s="1">
        <v>45280</v>
      </c>
      <c r="D54948">
        <v>11920</v>
      </c>
      <c r="E54948">
        <v>1</v>
      </c>
      <c r="F54948">
        <v>9</v>
      </c>
      <c r="G54948" t="s">
        <v>59056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25">
      <c r="A54949">
        <v>361</v>
      </c>
      <c r="B54949" s="1">
        <v>45274</v>
      </c>
      <c r="C54949" s="1">
        <v>45281</v>
      </c>
      <c r="D54949">
        <v>20051</v>
      </c>
      <c r="E54949">
        <v>1</v>
      </c>
      <c r="F54949">
        <v>8</v>
      </c>
      <c r="G54949" t="s">
        <v>59057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25">
      <c r="A54950">
        <v>537</v>
      </c>
      <c r="B54950" s="1">
        <v>45274</v>
      </c>
      <c r="C54950" s="1">
        <v>45281</v>
      </c>
      <c r="D54950">
        <v>20051</v>
      </c>
      <c r="E54950">
        <v>1</v>
      </c>
      <c r="F54950">
        <v>8</v>
      </c>
      <c r="G54950" t="s">
        <v>59057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25">
      <c r="A54951">
        <v>528</v>
      </c>
      <c r="B54951" s="1">
        <v>45274</v>
      </c>
      <c r="C54951" s="1">
        <v>45281</v>
      </c>
      <c r="D54951">
        <v>20051</v>
      </c>
      <c r="E54951">
        <v>1</v>
      </c>
      <c r="F54951">
        <v>8</v>
      </c>
      <c r="G54951" t="s">
        <v>59057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25">
      <c r="A54952">
        <v>485</v>
      </c>
      <c r="B54952" s="1">
        <v>45274</v>
      </c>
      <c r="C54952" s="1">
        <v>45281</v>
      </c>
      <c r="D54952">
        <v>20051</v>
      </c>
      <c r="E54952">
        <v>1</v>
      </c>
      <c r="F54952">
        <v>8</v>
      </c>
      <c r="G54952" t="s">
        <v>59057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25">
      <c r="A54953">
        <v>465</v>
      </c>
      <c r="B54953" s="1">
        <v>45274</v>
      </c>
      <c r="C54953" s="1">
        <v>45281</v>
      </c>
      <c r="D54953">
        <v>20051</v>
      </c>
      <c r="E54953">
        <v>1</v>
      </c>
      <c r="F54953">
        <v>8</v>
      </c>
      <c r="G54953" t="s">
        <v>59057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25">
      <c r="A54954">
        <v>231</v>
      </c>
      <c r="B54954" s="1">
        <v>45274</v>
      </c>
      <c r="C54954" s="1">
        <v>45281</v>
      </c>
      <c r="D54954">
        <v>20051</v>
      </c>
      <c r="E54954">
        <v>1</v>
      </c>
      <c r="F54954">
        <v>8</v>
      </c>
      <c r="G54954" t="s">
        <v>59057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25">
      <c r="A54955">
        <v>580</v>
      </c>
      <c r="B54955" s="1">
        <v>45274</v>
      </c>
      <c r="C54955" s="1">
        <v>45281</v>
      </c>
      <c r="D54955">
        <v>22939</v>
      </c>
      <c r="E54955">
        <v>1</v>
      </c>
      <c r="F54955">
        <v>9</v>
      </c>
      <c r="G54955" t="s">
        <v>59058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25">
      <c r="A54956">
        <v>491</v>
      </c>
      <c r="B54956" s="1">
        <v>45274</v>
      </c>
      <c r="C54956" s="1">
        <v>45281</v>
      </c>
      <c r="D54956">
        <v>22939</v>
      </c>
      <c r="E54956">
        <v>1</v>
      </c>
      <c r="F54956">
        <v>9</v>
      </c>
      <c r="G54956" t="s">
        <v>59058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25">
      <c r="A54957">
        <v>465</v>
      </c>
      <c r="B54957" s="1">
        <v>45274</v>
      </c>
      <c r="C54957" s="1">
        <v>45281</v>
      </c>
      <c r="D54957">
        <v>22939</v>
      </c>
      <c r="E54957">
        <v>1</v>
      </c>
      <c r="F54957">
        <v>9</v>
      </c>
      <c r="G54957" t="s">
        <v>59058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25">
      <c r="A54958">
        <v>231</v>
      </c>
      <c r="B54958" s="1">
        <v>45274</v>
      </c>
      <c r="C54958" s="1">
        <v>45281</v>
      </c>
      <c r="D54958">
        <v>11801</v>
      </c>
      <c r="E54958">
        <v>1</v>
      </c>
      <c r="F54958">
        <v>1</v>
      </c>
      <c r="G54958" t="s">
        <v>59059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25">
      <c r="A54959">
        <v>529</v>
      </c>
      <c r="B54959" s="1">
        <v>45274</v>
      </c>
      <c r="C54959" s="1">
        <v>45281</v>
      </c>
      <c r="D54959">
        <v>15804</v>
      </c>
      <c r="E54959">
        <v>1</v>
      </c>
      <c r="F54959">
        <v>9</v>
      </c>
      <c r="G54959" t="s">
        <v>59060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25">
      <c r="A54960">
        <v>539</v>
      </c>
      <c r="B54960" s="1">
        <v>45274</v>
      </c>
      <c r="C54960" s="1">
        <v>45281</v>
      </c>
      <c r="D54960">
        <v>15804</v>
      </c>
      <c r="E54960">
        <v>1</v>
      </c>
      <c r="F54960">
        <v>9</v>
      </c>
      <c r="G54960" t="s">
        <v>59060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25">
      <c r="A54961">
        <v>214</v>
      </c>
      <c r="B54961" s="1">
        <v>45274</v>
      </c>
      <c r="C54961" s="1">
        <v>45281</v>
      </c>
      <c r="D54961">
        <v>15804</v>
      </c>
      <c r="E54961">
        <v>1</v>
      </c>
      <c r="F54961">
        <v>9</v>
      </c>
      <c r="G54961" t="s">
        <v>59060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25">
      <c r="A54962">
        <v>539</v>
      </c>
      <c r="B54962" s="1">
        <v>45274</v>
      </c>
      <c r="C54962" s="1">
        <v>45281</v>
      </c>
      <c r="D54962">
        <v>15787</v>
      </c>
      <c r="E54962">
        <v>1</v>
      </c>
      <c r="F54962">
        <v>9</v>
      </c>
      <c r="G54962" t="s">
        <v>59061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25">
      <c r="A54963">
        <v>529</v>
      </c>
      <c r="B54963" s="1">
        <v>45274</v>
      </c>
      <c r="C54963" s="1">
        <v>45281</v>
      </c>
      <c r="D54963">
        <v>15787</v>
      </c>
      <c r="E54963">
        <v>1</v>
      </c>
      <c r="F54963">
        <v>9</v>
      </c>
      <c r="G54963" t="s">
        <v>59061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25">
      <c r="A54964">
        <v>214</v>
      </c>
      <c r="B54964" s="1">
        <v>45274</v>
      </c>
      <c r="C54964" s="1">
        <v>45281</v>
      </c>
      <c r="D54964">
        <v>15787</v>
      </c>
      <c r="E54964">
        <v>1</v>
      </c>
      <c r="F54964">
        <v>9</v>
      </c>
      <c r="G54964" t="s">
        <v>59061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25">
      <c r="A54965">
        <v>535</v>
      </c>
      <c r="B54965" s="1">
        <v>45274</v>
      </c>
      <c r="C54965" s="1">
        <v>45281</v>
      </c>
      <c r="D54965">
        <v>14227</v>
      </c>
      <c r="E54965">
        <v>1</v>
      </c>
      <c r="F54965">
        <v>9</v>
      </c>
      <c r="G54965" t="s">
        <v>59062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25">
      <c r="A54966">
        <v>528</v>
      </c>
      <c r="B54966" s="1">
        <v>45274</v>
      </c>
      <c r="C54966" s="1">
        <v>45281</v>
      </c>
      <c r="D54966">
        <v>14227</v>
      </c>
      <c r="E54966">
        <v>1</v>
      </c>
      <c r="F54966">
        <v>9</v>
      </c>
      <c r="G54966" t="s">
        <v>59062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25">
      <c r="A54967">
        <v>222</v>
      </c>
      <c r="B54967" s="1">
        <v>45274</v>
      </c>
      <c r="C54967" s="1">
        <v>45281</v>
      </c>
      <c r="D54967">
        <v>14227</v>
      </c>
      <c r="E54967">
        <v>1</v>
      </c>
      <c r="F54967">
        <v>9</v>
      </c>
      <c r="G54967" t="s">
        <v>59062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25">
      <c r="A54968">
        <v>485</v>
      </c>
      <c r="B54968" s="1">
        <v>45274</v>
      </c>
      <c r="C54968" s="1">
        <v>45281</v>
      </c>
      <c r="D54968">
        <v>17493</v>
      </c>
      <c r="E54968">
        <v>1</v>
      </c>
      <c r="F54968">
        <v>9</v>
      </c>
      <c r="G54968" t="s">
        <v>59063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25">
      <c r="A54969">
        <v>490</v>
      </c>
      <c r="B54969" s="1">
        <v>45274</v>
      </c>
      <c r="C54969" s="1">
        <v>45281</v>
      </c>
      <c r="D54969">
        <v>17493</v>
      </c>
      <c r="E54969">
        <v>1</v>
      </c>
      <c r="F54969">
        <v>9</v>
      </c>
      <c r="G54969" t="s">
        <v>59063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25">
      <c r="A54970">
        <v>477</v>
      </c>
      <c r="B54970" s="1">
        <v>45274</v>
      </c>
      <c r="C54970" s="1">
        <v>45281</v>
      </c>
      <c r="D54970">
        <v>19761</v>
      </c>
      <c r="E54970">
        <v>1</v>
      </c>
      <c r="F54970">
        <v>9</v>
      </c>
      <c r="G54970" t="s">
        <v>59064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25">
      <c r="A54971">
        <v>487</v>
      </c>
      <c r="B54971" s="1">
        <v>45274</v>
      </c>
      <c r="C54971" s="1">
        <v>45281</v>
      </c>
      <c r="D54971">
        <v>19761</v>
      </c>
      <c r="E54971">
        <v>1</v>
      </c>
      <c r="F54971">
        <v>9</v>
      </c>
      <c r="G54971" t="s">
        <v>59064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25">
      <c r="A54972">
        <v>484</v>
      </c>
      <c r="B54972" s="1">
        <v>45274</v>
      </c>
      <c r="C54972" s="1">
        <v>45281</v>
      </c>
      <c r="D54972">
        <v>19761</v>
      </c>
      <c r="E54972">
        <v>1</v>
      </c>
      <c r="F54972">
        <v>9</v>
      </c>
      <c r="G54972" t="s">
        <v>59064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25">
      <c r="A54973">
        <v>537</v>
      </c>
      <c r="B54973" s="1">
        <v>45274</v>
      </c>
      <c r="C54973" s="1">
        <v>45281</v>
      </c>
      <c r="D54973">
        <v>27733</v>
      </c>
      <c r="E54973">
        <v>1</v>
      </c>
      <c r="F54973">
        <v>9</v>
      </c>
      <c r="G54973" t="s">
        <v>59065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25">
      <c r="A54974">
        <v>480</v>
      </c>
      <c r="B54974" s="1">
        <v>45274</v>
      </c>
      <c r="C54974" s="1">
        <v>45281</v>
      </c>
      <c r="D54974">
        <v>27733</v>
      </c>
      <c r="E54974">
        <v>1</v>
      </c>
      <c r="F54974">
        <v>9</v>
      </c>
      <c r="G54974" t="s">
        <v>59065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25">
      <c r="A54975">
        <v>483</v>
      </c>
      <c r="B54975" s="1">
        <v>45274</v>
      </c>
      <c r="C54975" s="1">
        <v>45281</v>
      </c>
      <c r="D54975">
        <v>27733</v>
      </c>
      <c r="E54975">
        <v>1</v>
      </c>
      <c r="F54975">
        <v>9</v>
      </c>
      <c r="G54975" t="s">
        <v>59065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25">
      <c r="A54976">
        <v>475</v>
      </c>
      <c r="B54976" s="1">
        <v>45274</v>
      </c>
      <c r="C54976" s="1">
        <v>45281</v>
      </c>
      <c r="D54976">
        <v>26146</v>
      </c>
      <c r="E54976">
        <v>1</v>
      </c>
      <c r="F54976">
        <v>9</v>
      </c>
      <c r="G54976" t="s">
        <v>59066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25">
      <c r="A54977">
        <v>530</v>
      </c>
      <c r="B54977" s="1">
        <v>45274</v>
      </c>
      <c r="C54977" s="1">
        <v>45281</v>
      </c>
      <c r="D54977">
        <v>28932</v>
      </c>
      <c r="E54977">
        <v>1</v>
      </c>
      <c r="F54977">
        <v>9</v>
      </c>
      <c r="G54977" t="s">
        <v>59067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25">
      <c r="A54978">
        <v>214</v>
      </c>
      <c r="B54978" s="1">
        <v>45274</v>
      </c>
      <c r="C54978" s="1">
        <v>45281</v>
      </c>
      <c r="D54978">
        <v>28932</v>
      </c>
      <c r="E54978">
        <v>1</v>
      </c>
      <c r="F54978">
        <v>9</v>
      </c>
      <c r="G54978" t="s">
        <v>59067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25">
      <c r="A54979">
        <v>489</v>
      </c>
      <c r="B54979" s="1">
        <v>45274</v>
      </c>
      <c r="C54979" s="1">
        <v>45281</v>
      </c>
      <c r="D54979">
        <v>28932</v>
      </c>
      <c r="E54979">
        <v>1</v>
      </c>
      <c r="F54979">
        <v>9</v>
      </c>
      <c r="G54979" t="s">
        <v>59067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25">
      <c r="A54980">
        <v>217</v>
      </c>
      <c r="B54980" s="1">
        <v>45274</v>
      </c>
      <c r="C54980" s="1">
        <v>45281</v>
      </c>
      <c r="D54980">
        <v>14013</v>
      </c>
      <c r="E54980">
        <v>1</v>
      </c>
      <c r="F54980">
        <v>9</v>
      </c>
      <c r="G54980" t="s">
        <v>59068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25">
      <c r="A54981">
        <v>480</v>
      </c>
      <c r="B54981" s="1">
        <v>45274</v>
      </c>
      <c r="C54981" s="1">
        <v>45281</v>
      </c>
      <c r="D54981">
        <v>19098</v>
      </c>
      <c r="E54981">
        <v>1</v>
      </c>
      <c r="F54981">
        <v>9</v>
      </c>
      <c r="G54981" t="s">
        <v>59069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25">
      <c r="A54982">
        <v>353</v>
      </c>
      <c r="B54982" s="1">
        <v>45274</v>
      </c>
      <c r="C54982" s="1">
        <v>45281</v>
      </c>
      <c r="D54982">
        <v>23612</v>
      </c>
      <c r="E54982">
        <v>2</v>
      </c>
      <c r="F54982">
        <v>8</v>
      </c>
      <c r="G54982" t="s">
        <v>59070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25">
      <c r="A54983">
        <v>485</v>
      </c>
      <c r="B54983" s="1">
        <v>45274</v>
      </c>
      <c r="C54983" s="1">
        <v>45281</v>
      </c>
      <c r="D54983">
        <v>23612</v>
      </c>
      <c r="E54983">
        <v>1</v>
      </c>
      <c r="F54983">
        <v>8</v>
      </c>
      <c r="G54983" t="s">
        <v>59070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25">
      <c r="A54984">
        <v>491</v>
      </c>
      <c r="B54984" s="1">
        <v>45274</v>
      </c>
      <c r="C54984" s="1">
        <v>45281</v>
      </c>
      <c r="D54984">
        <v>23612</v>
      </c>
      <c r="E54984">
        <v>1</v>
      </c>
      <c r="F54984">
        <v>8</v>
      </c>
      <c r="G54984" t="s">
        <v>59070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25">
      <c r="A54985">
        <v>589</v>
      </c>
      <c r="B54985" s="1">
        <v>45274</v>
      </c>
      <c r="C54985" s="1">
        <v>45281</v>
      </c>
      <c r="D54985">
        <v>22619</v>
      </c>
      <c r="E54985">
        <v>1</v>
      </c>
      <c r="F54985">
        <v>8</v>
      </c>
      <c r="G54985" t="s">
        <v>59071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25">
      <c r="A54986">
        <v>231</v>
      </c>
      <c r="B54986" s="1">
        <v>45274</v>
      </c>
      <c r="C54986" s="1">
        <v>45281</v>
      </c>
      <c r="D54986">
        <v>22619</v>
      </c>
      <c r="E54986">
        <v>1</v>
      </c>
      <c r="F54986">
        <v>8</v>
      </c>
      <c r="G54986" t="s">
        <v>59071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25">
      <c r="A54987">
        <v>589</v>
      </c>
      <c r="B54987" s="1">
        <v>45274</v>
      </c>
      <c r="C54987" s="1">
        <v>45281</v>
      </c>
      <c r="D54987">
        <v>19446</v>
      </c>
      <c r="E54987">
        <v>1</v>
      </c>
      <c r="F54987">
        <v>7</v>
      </c>
      <c r="G54987" t="s">
        <v>59072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25">
      <c r="A54988">
        <v>484</v>
      </c>
      <c r="B54988" s="1">
        <v>45274</v>
      </c>
      <c r="C54988" s="1">
        <v>45281</v>
      </c>
      <c r="D54988">
        <v>19446</v>
      </c>
      <c r="E54988">
        <v>1</v>
      </c>
      <c r="F54988">
        <v>7</v>
      </c>
      <c r="G54988" t="s">
        <v>59072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25">
      <c r="A54989">
        <v>353</v>
      </c>
      <c r="B54989" s="1">
        <v>45274</v>
      </c>
      <c r="C54989" s="1">
        <v>45281</v>
      </c>
      <c r="D54989">
        <v>21508</v>
      </c>
      <c r="E54989">
        <v>1</v>
      </c>
      <c r="F54989">
        <v>10</v>
      </c>
      <c r="G54989" t="s">
        <v>59073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25">
      <c r="A54990">
        <v>478</v>
      </c>
      <c r="B54990" s="1">
        <v>45274</v>
      </c>
      <c r="C54990" s="1">
        <v>45281</v>
      </c>
      <c r="D54990">
        <v>21508</v>
      </c>
      <c r="E54990">
        <v>1</v>
      </c>
      <c r="F54990">
        <v>10</v>
      </c>
      <c r="G54990" t="s">
        <v>59073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25">
      <c r="A54991">
        <v>477</v>
      </c>
      <c r="B54991" s="1">
        <v>45274</v>
      </c>
      <c r="C54991" s="1">
        <v>45281</v>
      </c>
      <c r="D54991">
        <v>21508</v>
      </c>
      <c r="E54991">
        <v>1</v>
      </c>
      <c r="F54991">
        <v>10</v>
      </c>
      <c r="G54991" t="s">
        <v>59073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25">
      <c r="A54992">
        <v>214</v>
      </c>
      <c r="B54992" s="1">
        <v>45274</v>
      </c>
      <c r="C54992" s="1">
        <v>45281</v>
      </c>
      <c r="D54992">
        <v>21508</v>
      </c>
      <c r="E54992">
        <v>1</v>
      </c>
      <c r="F54992">
        <v>10</v>
      </c>
      <c r="G54992" t="s">
        <v>59073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25">
      <c r="A54993">
        <v>361</v>
      </c>
      <c r="B54993" s="1">
        <v>45274</v>
      </c>
      <c r="C54993" s="1">
        <v>45281</v>
      </c>
      <c r="D54993">
        <v>13546</v>
      </c>
      <c r="E54993">
        <v>1</v>
      </c>
      <c r="F54993">
        <v>8</v>
      </c>
      <c r="G54993" t="s">
        <v>59074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25">
      <c r="A54994">
        <v>478</v>
      </c>
      <c r="B54994" s="1">
        <v>45274</v>
      </c>
      <c r="C54994" s="1">
        <v>45281</v>
      </c>
      <c r="D54994">
        <v>13546</v>
      </c>
      <c r="E54994">
        <v>1</v>
      </c>
      <c r="F54994">
        <v>8</v>
      </c>
      <c r="G54994" t="s">
        <v>59074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25">
      <c r="A54995">
        <v>214</v>
      </c>
      <c r="B54995" s="1">
        <v>45274</v>
      </c>
      <c r="C54995" s="1">
        <v>45281</v>
      </c>
      <c r="D54995">
        <v>13546</v>
      </c>
      <c r="E54995">
        <v>1</v>
      </c>
      <c r="F54995">
        <v>8</v>
      </c>
      <c r="G54995" t="s">
        <v>59074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25">
      <c r="A54996">
        <v>359</v>
      </c>
      <c r="B54996" s="1">
        <v>45274</v>
      </c>
      <c r="C54996" s="1">
        <v>45281</v>
      </c>
      <c r="D54996">
        <v>19453</v>
      </c>
      <c r="E54996">
        <v>1</v>
      </c>
      <c r="F54996">
        <v>8</v>
      </c>
      <c r="G54996" t="s">
        <v>59075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25">
      <c r="A54997">
        <v>477</v>
      </c>
      <c r="B54997" s="1">
        <v>45274</v>
      </c>
      <c r="C54997" s="1">
        <v>45281</v>
      </c>
      <c r="D54997">
        <v>19453</v>
      </c>
      <c r="E54997">
        <v>1</v>
      </c>
      <c r="F54997">
        <v>8</v>
      </c>
      <c r="G54997" t="s">
        <v>59075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25">
      <c r="A54998">
        <v>478</v>
      </c>
      <c r="B54998" s="1">
        <v>45274</v>
      </c>
      <c r="C54998" s="1">
        <v>45281</v>
      </c>
      <c r="D54998">
        <v>19453</v>
      </c>
      <c r="E54998">
        <v>1</v>
      </c>
      <c r="F54998">
        <v>8</v>
      </c>
      <c r="G54998" t="s">
        <v>59075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25">
      <c r="A54999">
        <v>222</v>
      </c>
      <c r="B54999" s="1">
        <v>45274</v>
      </c>
      <c r="C54999" s="1">
        <v>45281</v>
      </c>
      <c r="D54999">
        <v>19453</v>
      </c>
      <c r="E54999">
        <v>1</v>
      </c>
      <c r="F54999">
        <v>8</v>
      </c>
      <c r="G54999" t="s">
        <v>59075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25">
      <c r="A55000">
        <v>225</v>
      </c>
      <c r="B55000" s="1">
        <v>45274</v>
      </c>
      <c r="C55000" s="1">
        <v>45281</v>
      </c>
      <c r="D55000">
        <v>19453</v>
      </c>
      <c r="E55000">
        <v>1</v>
      </c>
      <c r="F55000">
        <v>8</v>
      </c>
      <c r="G55000" t="s">
        <v>59075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25">
      <c r="A55001">
        <v>361</v>
      </c>
      <c r="B55001" s="1">
        <v>45274</v>
      </c>
      <c r="C55001" s="1">
        <v>45281</v>
      </c>
      <c r="D55001">
        <v>15089</v>
      </c>
      <c r="E55001">
        <v>1</v>
      </c>
      <c r="F55001">
        <v>10</v>
      </c>
      <c r="G55001" t="s">
        <v>59076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25">
      <c r="A55002">
        <v>485</v>
      </c>
      <c r="B55002" s="1">
        <v>45274</v>
      </c>
      <c r="C55002" s="1">
        <v>45281</v>
      </c>
      <c r="D55002">
        <v>15089</v>
      </c>
      <c r="E55002">
        <v>1</v>
      </c>
      <c r="F55002">
        <v>10</v>
      </c>
      <c r="G55002" t="s">
        <v>59076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25">
      <c r="A55003">
        <v>359</v>
      </c>
      <c r="B55003" s="1">
        <v>45274</v>
      </c>
      <c r="C55003" s="1">
        <v>45281</v>
      </c>
      <c r="D55003">
        <v>13545</v>
      </c>
      <c r="E55003">
        <v>1</v>
      </c>
      <c r="F55003">
        <v>8</v>
      </c>
      <c r="G55003" t="s">
        <v>59077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25">
      <c r="A55004">
        <v>217</v>
      </c>
      <c r="B55004" s="1">
        <v>45274</v>
      </c>
      <c r="C55004" s="1">
        <v>45281</v>
      </c>
      <c r="D55004">
        <v>13545</v>
      </c>
      <c r="E55004">
        <v>1</v>
      </c>
      <c r="F55004">
        <v>8</v>
      </c>
      <c r="G55004" t="s">
        <v>59077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25">
      <c r="A55005">
        <v>355</v>
      </c>
      <c r="B55005" s="1">
        <v>45274</v>
      </c>
      <c r="C55005" s="1">
        <v>45281</v>
      </c>
      <c r="D55005">
        <v>20558</v>
      </c>
      <c r="E55005">
        <v>1</v>
      </c>
      <c r="F55005">
        <v>10</v>
      </c>
      <c r="G55005" t="s">
        <v>59078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25">
      <c r="A55006">
        <v>592</v>
      </c>
      <c r="B55006" s="1">
        <v>45274</v>
      </c>
      <c r="C55006" s="1">
        <v>45281</v>
      </c>
      <c r="D55006">
        <v>19305</v>
      </c>
      <c r="E55006">
        <v>1</v>
      </c>
      <c r="F55006">
        <v>10</v>
      </c>
      <c r="G55006" t="s">
        <v>59079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25">
      <c r="A55007">
        <v>485</v>
      </c>
      <c r="B55007" s="1">
        <v>45274</v>
      </c>
      <c r="C55007" s="1">
        <v>45281</v>
      </c>
      <c r="D55007">
        <v>19305</v>
      </c>
      <c r="E55007">
        <v>1</v>
      </c>
      <c r="F55007">
        <v>10</v>
      </c>
      <c r="G55007" t="s">
        <v>59079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25">
      <c r="A55008">
        <v>214</v>
      </c>
      <c r="B55008" s="1">
        <v>45274</v>
      </c>
      <c r="C55008" s="1">
        <v>45281</v>
      </c>
      <c r="D55008">
        <v>19305</v>
      </c>
      <c r="E55008">
        <v>1</v>
      </c>
      <c r="F55008">
        <v>10</v>
      </c>
      <c r="G55008" t="s">
        <v>59079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25">
      <c r="A55009">
        <v>541</v>
      </c>
      <c r="B55009" s="1">
        <v>45274</v>
      </c>
      <c r="C55009" s="1">
        <v>45281</v>
      </c>
      <c r="D55009">
        <v>26251</v>
      </c>
      <c r="E55009">
        <v>1</v>
      </c>
      <c r="F55009">
        <v>4</v>
      </c>
      <c r="G55009" t="s">
        <v>59080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25">
      <c r="A55010">
        <v>530</v>
      </c>
      <c r="B55010" s="1">
        <v>45274</v>
      </c>
      <c r="C55010" s="1">
        <v>45281</v>
      </c>
      <c r="D55010">
        <v>26251</v>
      </c>
      <c r="E55010">
        <v>1</v>
      </c>
      <c r="F55010">
        <v>4</v>
      </c>
      <c r="G55010" t="s">
        <v>59080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25">
      <c r="A55011">
        <v>222</v>
      </c>
      <c r="B55011" s="1">
        <v>45274</v>
      </c>
      <c r="C55011" s="1">
        <v>45281</v>
      </c>
      <c r="D55011">
        <v>26251</v>
      </c>
      <c r="E55011">
        <v>1</v>
      </c>
      <c r="F55011">
        <v>4</v>
      </c>
      <c r="G55011" t="s">
        <v>59080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25">
      <c r="A55012">
        <v>529</v>
      </c>
      <c r="B55012" s="1">
        <v>45274</v>
      </c>
      <c r="C55012" s="1">
        <v>45281</v>
      </c>
      <c r="D55012">
        <v>11500</v>
      </c>
      <c r="E55012">
        <v>1</v>
      </c>
      <c r="F55012">
        <v>6</v>
      </c>
      <c r="G55012" t="s">
        <v>59081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25">
      <c r="A55013">
        <v>539</v>
      </c>
      <c r="B55013" s="1">
        <v>45274</v>
      </c>
      <c r="C55013" s="1">
        <v>45281</v>
      </c>
      <c r="D55013">
        <v>11500</v>
      </c>
      <c r="E55013">
        <v>1</v>
      </c>
      <c r="F55013">
        <v>6</v>
      </c>
      <c r="G55013" t="s">
        <v>59081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25">
      <c r="A55014">
        <v>231</v>
      </c>
      <c r="B55014" s="1">
        <v>45274</v>
      </c>
      <c r="C55014" s="1">
        <v>45281</v>
      </c>
      <c r="D55014">
        <v>11500</v>
      </c>
      <c r="E55014">
        <v>1</v>
      </c>
      <c r="F55014">
        <v>6</v>
      </c>
      <c r="G55014" t="s">
        <v>59081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25">
      <c r="A55015">
        <v>536</v>
      </c>
      <c r="B55015" s="1">
        <v>45274</v>
      </c>
      <c r="C55015" s="1">
        <v>45281</v>
      </c>
      <c r="D55015">
        <v>22981</v>
      </c>
      <c r="E55015">
        <v>1</v>
      </c>
      <c r="F55015">
        <v>1</v>
      </c>
      <c r="G55015" t="s">
        <v>59082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25">
      <c r="A55016">
        <v>528</v>
      </c>
      <c r="B55016" s="1">
        <v>45274</v>
      </c>
      <c r="C55016" s="1">
        <v>45281</v>
      </c>
      <c r="D55016">
        <v>22981</v>
      </c>
      <c r="E55016">
        <v>1</v>
      </c>
      <c r="F55016">
        <v>1</v>
      </c>
      <c r="G55016" t="s">
        <v>59082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25">
      <c r="A55017">
        <v>485</v>
      </c>
      <c r="B55017" s="1">
        <v>45274</v>
      </c>
      <c r="C55017" s="1">
        <v>45281</v>
      </c>
      <c r="D55017">
        <v>22981</v>
      </c>
      <c r="E55017">
        <v>1</v>
      </c>
      <c r="F55017">
        <v>1</v>
      </c>
      <c r="G55017" t="s">
        <v>59082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25">
      <c r="A55018">
        <v>214</v>
      </c>
      <c r="B55018" s="1">
        <v>45274</v>
      </c>
      <c r="C55018" s="1">
        <v>45281</v>
      </c>
      <c r="D55018">
        <v>22981</v>
      </c>
      <c r="E55018">
        <v>1</v>
      </c>
      <c r="F55018">
        <v>1</v>
      </c>
      <c r="G55018" t="s">
        <v>59082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25">
      <c r="A55019">
        <v>477</v>
      </c>
      <c r="B55019" s="1">
        <v>45274</v>
      </c>
      <c r="C55019" s="1">
        <v>45281</v>
      </c>
      <c r="D55019">
        <v>21774</v>
      </c>
      <c r="E55019">
        <v>1</v>
      </c>
      <c r="F55019">
        <v>4</v>
      </c>
      <c r="G55019" t="s">
        <v>59083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25">
      <c r="A55020">
        <v>478</v>
      </c>
      <c r="B55020" s="1">
        <v>45274</v>
      </c>
      <c r="C55020" s="1">
        <v>45281</v>
      </c>
      <c r="D55020">
        <v>21774</v>
      </c>
      <c r="E55020">
        <v>1</v>
      </c>
      <c r="F55020">
        <v>4</v>
      </c>
      <c r="G55020" t="s">
        <v>59083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25">
      <c r="A55021">
        <v>214</v>
      </c>
      <c r="B55021" s="1">
        <v>45274</v>
      </c>
      <c r="C55021" s="1">
        <v>45281</v>
      </c>
      <c r="D55021">
        <v>21774</v>
      </c>
      <c r="E55021">
        <v>1</v>
      </c>
      <c r="F55021">
        <v>4</v>
      </c>
      <c r="G55021" t="s">
        <v>59083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25">
      <c r="A55022">
        <v>474</v>
      </c>
      <c r="B55022" s="1">
        <v>45274</v>
      </c>
      <c r="C55022" s="1">
        <v>45281</v>
      </c>
      <c r="D55022">
        <v>27731</v>
      </c>
      <c r="E55022">
        <v>1</v>
      </c>
      <c r="F55022">
        <v>6</v>
      </c>
      <c r="G55022" t="s">
        <v>59084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25">
      <c r="A55023">
        <v>477</v>
      </c>
      <c r="B55023" s="1">
        <v>45274</v>
      </c>
      <c r="C55023" s="1">
        <v>45281</v>
      </c>
      <c r="D55023">
        <v>19222</v>
      </c>
      <c r="E55023">
        <v>1</v>
      </c>
      <c r="F55023">
        <v>1</v>
      </c>
      <c r="G55023" t="s">
        <v>59085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25">
      <c r="A55024">
        <v>228</v>
      </c>
      <c r="B55024" s="1">
        <v>45274</v>
      </c>
      <c r="C55024" s="1">
        <v>45281</v>
      </c>
      <c r="D55024">
        <v>19222</v>
      </c>
      <c r="E55024">
        <v>1</v>
      </c>
      <c r="F55024">
        <v>1</v>
      </c>
      <c r="G55024" t="s">
        <v>59085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25">
      <c r="A55025">
        <v>476</v>
      </c>
      <c r="B55025" s="1">
        <v>45274</v>
      </c>
      <c r="C55025" s="1">
        <v>45281</v>
      </c>
      <c r="D55025">
        <v>18851</v>
      </c>
      <c r="E55025">
        <v>1</v>
      </c>
      <c r="F55025">
        <v>4</v>
      </c>
      <c r="G55025" t="s">
        <v>59086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25">
      <c r="A55026">
        <v>476</v>
      </c>
      <c r="B55026" s="1">
        <v>45274</v>
      </c>
      <c r="C55026" s="1">
        <v>45281</v>
      </c>
      <c r="D55026">
        <v>14760</v>
      </c>
      <c r="E55026">
        <v>1</v>
      </c>
      <c r="F55026">
        <v>6</v>
      </c>
      <c r="G55026" t="s">
        <v>59087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25">
      <c r="A55027">
        <v>231</v>
      </c>
      <c r="B55027" s="1">
        <v>45274</v>
      </c>
      <c r="C55027" s="1">
        <v>45281</v>
      </c>
      <c r="D55027">
        <v>14760</v>
      </c>
      <c r="E55027">
        <v>1</v>
      </c>
      <c r="F55027">
        <v>6</v>
      </c>
      <c r="G55027" t="s">
        <v>59087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25">
      <c r="A55028">
        <v>477</v>
      </c>
      <c r="B55028" s="1">
        <v>45274</v>
      </c>
      <c r="C55028" s="1">
        <v>45281</v>
      </c>
      <c r="D55028">
        <v>11223</v>
      </c>
      <c r="E55028">
        <v>1</v>
      </c>
      <c r="F55028">
        <v>6</v>
      </c>
      <c r="G55028" t="s">
        <v>59088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25">
      <c r="A55029">
        <v>528</v>
      </c>
      <c r="B55029" s="1">
        <v>45274</v>
      </c>
      <c r="C55029" s="1">
        <v>45281</v>
      </c>
      <c r="D55029">
        <v>16073</v>
      </c>
      <c r="E55029">
        <v>1</v>
      </c>
      <c r="F55029">
        <v>1</v>
      </c>
      <c r="G55029" t="s">
        <v>59089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25">
      <c r="A55030">
        <v>465</v>
      </c>
      <c r="B55030" s="1">
        <v>45274</v>
      </c>
      <c r="C55030" s="1">
        <v>45281</v>
      </c>
      <c r="D55030">
        <v>16073</v>
      </c>
      <c r="E55030">
        <v>1</v>
      </c>
      <c r="F55030">
        <v>1</v>
      </c>
      <c r="G55030" t="s">
        <v>59089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25">
      <c r="A55031">
        <v>217</v>
      </c>
      <c r="B55031" s="1">
        <v>45274</v>
      </c>
      <c r="C55031" s="1">
        <v>45281</v>
      </c>
      <c r="D55031">
        <v>16073</v>
      </c>
      <c r="E55031">
        <v>1</v>
      </c>
      <c r="F55031">
        <v>1</v>
      </c>
      <c r="G55031" t="s">
        <v>59089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25">
      <c r="A55032">
        <v>477</v>
      </c>
      <c r="B55032" s="1">
        <v>45274</v>
      </c>
      <c r="C55032" s="1">
        <v>45281</v>
      </c>
      <c r="D55032">
        <v>12158</v>
      </c>
      <c r="E55032">
        <v>1</v>
      </c>
      <c r="F55032">
        <v>6</v>
      </c>
      <c r="G55032" t="s">
        <v>59090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25">
      <c r="A55033">
        <v>222</v>
      </c>
      <c r="B55033" s="1">
        <v>45274</v>
      </c>
      <c r="C55033" s="1">
        <v>45281</v>
      </c>
      <c r="D55033">
        <v>12158</v>
      </c>
      <c r="E55033">
        <v>1</v>
      </c>
      <c r="F55033">
        <v>6</v>
      </c>
      <c r="G55033" t="s">
        <v>59090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25">
      <c r="A55034">
        <v>528</v>
      </c>
      <c r="B55034" s="1">
        <v>45274</v>
      </c>
      <c r="C55034" s="1">
        <v>45281</v>
      </c>
      <c r="D55034">
        <v>14721</v>
      </c>
      <c r="E55034">
        <v>1</v>
      </c>
      <c r="F55034">
        <v>1</v>
      </c>
      <c r="G55034" t="s">
        <v>59091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25">
      <c r="A55035">
        <v>528</v>
      </c>
      <c r="B55035" s="1">
        <v>45274</v>
      </c>
      <c r="C55035" s="1">
        <v>45281</v>
      </c>
      <c r="D55035">
        <v>22755</v>
      </c>
      <c r="E55035">
        <v>1</v>
      </c>
      <c r="F55035">
        <v>6</v>
      </c>
      <c r="G55035" t="s">
        <v>59092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25">
      <c r="A55036">
        <v>485</v>
      </c>
      <c r="B55036" s="1">
        <v>45274</v>
      </c>
      <c r="C55036" s="1">
        <v>45281</v>
      </c>
      <c r="D55036">
        <v>14042</v>
      </c>
      <c r="E55036">
        <v>1</v>
      </c>
      <c r="F55036">
        <v>1</v>
      </c>
      <c r="G55036" t="s">
        <v>59093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25">
      <c r="A55037">
        <v>528</v>
      </c>
      <c r="B55037" s="1">
        <v>45274</v>
      </c>
      <c r="C55037" s="1">
        <v>45281</v>
      </c>
      <c r="D55037">
        <v>14479</v>
      </c>
      <c r="E55037">
        <v>1</v>
      </c>
      <c r="F55037">
        <v>4</v>
      </c>
      <c r="G55037" t="s">
        <v>59094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25">
      <c r="A55038">
        <v>485</v>
      </c>
      <c r="B55038" s="1">
        <v>45274</v>
      </c>
      <c r="C55038" s="1">
        <v>45281</v>
      </c>
      <c r="D55038">
        <v>14479</v>
      </c>
      <c r="E55038">
        <v>1</v>
      </c>
      <c r="F55038">
        <v>4</v>
      </c>
      <c r="G55038" t="s">
        <v>59094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25">
      <c r="A55039">
        <v>487</v>
      </c>
      <c r="B55039" s="1">
        <v>45274</v>
      </c>
      <c r="C55039" s="1">
        <v>45281</v>
      </c>
      <c r="D55039">
        <v>14479</v>
      </c>
      <c r="E55039">
        <v>1</v>
      </c>
      <c r="F55039">
        <v>4</v>
      </c>
      <c r="G55039" t="s">
        <v>59094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25">
      <c r="A55040">
        <v>528</v>
      </c>
      <c r="B55040" s="1">
        <v>45274</v>
      </c>
      <c r="C55040" s="1">
        <v>45281</v>
      </c>
      <c r="D55040">
        <v>16276</v>
      </c>
      <c r="E55040">
        <v>1</v>
      </c>
      <c r="F55040">
        <v>8</v>
      </c>
      <c r="G55040" t="s">
        <v>59095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25">
      <c r="A55041">
        <v>480</v>
      </c>
      <c r="B55041" s="1">
        <v>45274</v>
      </c>
      <c r="C55041" s="1">
        <v>45281</v>
      </c>
      <c r="D55041">
        <v>16276</v>
      </c>
      <c r="E55041">
        <v>2</v>
      </c>
      <c r="F55041">
        <v>8</v>
      </c>
      <c r="G55041" t="s">
        <v>59095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25">
      <c r="A55042">
        <v>540</v>
      </c>
      <c r="B55042" s="1">
        <v>45274</v>
      </c>
      <c r="C55042" s="1">
        <v>45281</v>
      </c>
      <c r="D55042">
        <v>15119</v>
      </c>
      <c r="E55042">
        <v>1</v>
      </c>
      <c r="F55042">
        <v>10</v>
      </c>
      <c r="G55042" t="s">
        <v>59096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25">
      <c r="A55043">
        <v>535</v>
      </c>
      <c r="B55043" s="1">
        <v>45274</v>
      </c>
      <c r="C55043" s="1">
        <v>45281</v>
      </c>
      <c r="D55043">
        <v>14698</v>
      </c>
      <c r="E55043">
        <v>1</v>
      </c>
      <c r="F55043">
        <v>8</v>
      </c>
      <c r="G55043" t="s">
        <v>59097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25">
      <c r="A55044">
        <v>528</v>
      </c>
      <c r="B55044" s="1">
        <v>45274</v>
      </c>
      <c r="C55044" s="1">
        <v>45281</v>
      </c>
      <c r="D55044">
        <v>14698</v>
      </c>
      <c r="E55044">
        <v>1</v>
      </c>
      <c r="F55044">
        <v>8</v>
      </c>
      <c r="G55044" t="s">
        <v>59097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25">
      <c r="A55045">
        <v>485</v>
      </c>
      <c r="B55045" s="1">
        <v>45274</v>
      </c>
      <c r="C55045" s="1">
        <v>45281</v>
      </c>
      <c r="D55045">
        <v>14698</v>
      </c>
      <c r="E55045">
        <v>1</v>
      </c>
      <c r="F55045">
        <v>8</v>
      </c>
      <c r="G55045" t="s">
        <v>59097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25">
      <c r="A55046">
        <v>482</v>
      </c>
      <c r="B55046" s="1">
        <v>45274</v>
      </c>
      <c r="C55046" s="1">
        <v>45281</v>
      </c>
      <c r="D55046">
        <v>14698</v>
      </c>
      <c r="E55046">
        <v>1</v>
      </c>
      <c r="F55046">
        <v>8</v>
      </c>
      <c r="G55046" t="s">
        <v>59097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25">
      <c r="A55047">
        <v>528</v>
      </c>
      <c r="B55047" s="1">
        <v>45274</v>
      </c>
      <c r="C55047" s="1">
        <v>45281</v>
      </c>
      <c r="D55047">
        <v>12821</v>
      </c>
      <c r="E55047">
        <v>1</v>
      </c>
      <c r="F55047">
        <v>7</v>
      </c>
      <c r="G55047" t="s">
        <v>59098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25">
      <c r="A55048">
        <v>536</v>
      </c>
      <c r="B55048" s="1">
        <v>45274</v>
      </c>
      <c r="C55048" s="1">
        <v>45281</v>
      </c>
      <c r="D55048">
        <v>12821</v>
      </c>
      <c r="E55048">
        <v>1</v>
      </c>
      <c r="F55048">
        <v>7</v>
      </c>
      <c r="G55048" t="s">
        <v>59098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25">
      <c r="A55049">
        <v>478</v>
      </c>
      <c r="B55049" s="1">
        <v>45274</v>
      </c>
      <c r="C55049" s="1">
        <v>45281</v>
      </c>
      <c r="D55049">
        <v>12821</v>
      </c>
      <c r="E55049">
        <v>1</v>
      </c>
      <c r="F55049">
        <v>7</v>
      </c>
      <c r="G55049" t="s">
        <v>59098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25">
      <c r="A55050">
        <v>477</v>
      </c>
      <c r="B55050" s="1">
        <v>45274</v>
      </c>
      <c r="C55050" s="1">
        <v>45281</v>
      </c>
      <c r="D55050">
        <v>12821</v>
      </c>
      <c r="E55050">
        <v>1</v>
      </c>
      <c r="F55050">
        <v>7</v>
      </c>
      <c r="G55050" t="s">
        <v>59098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25">
      <c r="A55051">
        <v>529</v>
      </c>
      <c r="B55051" s="1">
        <v>45274</v>
      </c>
      <c r="C55051" s="1">
        <v>45281</v>
      </c>
      <c r="D55051">
        <v>26846</v>
      </c>
      <c r="E55051">
        <v>1</v>
      </c>
      <c r="F55051">
        <v>10</v>
      </c>
      <c r="G55051" t="s">
        <v>59099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25">
      <c r="A55052">
        <v>467</v>
      </c>
      <c r="B55052" s="1">
        <v>45274</v>
      </c>
      <c r="C55052" s="1">
        <v>45281</v>
      </c>
      <c r="D55052">
        <v>26846</v>
      </c>
      <c r="E55052">
        <v>1</v>
      </c>
      <c r="F55052">
        <v>10</v>
      </c>
      <c r="G55052" t="s">
        <v>59099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25">
      <c r="A55053">
        <v>536</v>
      </c>
      <c r="B55053" s="1">
        <v>45274</v>
      </c>
      <c r="C55053" s="1">
        <v>45281</v>
      </c>
      <c r="D55053">
        <v>20893</v>
      </c>
      <c r="E55053">
        <v>1</v>
      </c>
      <c r="F55053">
        <v>8</v>
      </c>
      <c r="G55053" t="s">
        <v>59100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25">
      <c r="A55054">
        <v>528</v>
      </c>
      <c r="B55054" s="1">
        <v>45274</v>
      </c>
      <c r="C55054" s="1">
        <v>45281</v>
      </c>
      <c r="D55054">
        <v>20893</v>
      </c>
      <c r="E55054">
        <v>1</v>
      </c>
      <c r="F55054">
        <v>8</v>
      </c>
      <c r="G55054" t="s">
        <v>59100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25">
      <c r="A55055">
        <v>225</v>
      </c>
      <c r="B55055" s="1">
        <v>45274</v>
      </c>
      <c r="C55055" s="1">
        <v>45281</v>
      </c>
      <c r="D55055">
        <v>22489</v>
      </c>
      <c r="E55055">
        <v>1</v>
      </c>
      <c r="F55055">
        <v>7</v>
      </c>
      <c r="G55055" t="s">
        <v>59101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25">
      <c r="A55056">
        <v>538</v>
      </c>
      <c r="B55056" s="1">
        <v>45274</v>
      </c>
      <c r="C55056" s="1">
        <v>45281</v>
      </c>
      <c r="D55056">
        <v>22489</v>
      </c>
      <c r="E55056">
        <v>1</v>
      </c>
      <c r="F55056">
        <v>7</v>
      </c>
      <c r="G55056" t="s">
        <v>59101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25">
      <c r="A55057">
        <v>538</v>
      </c>
      <c r="B55057" s="1">
        <v>45274</v>
      </c>
      <c r="C55057" s="1">
        <v>45281</v>
      </c>
      <c r="D55057">
        <v>29429</v>
      </c>
      <c r="E55057">
        <v>1</v>
      </c>
      <c r="F55057">
        <v>7</v>
      </c>
      <c r="G55057" t="s">
        <v>59102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25">
      <c r="A55058">
        <v>529</v>
      </c>
      <c r="B55058" s="1">
        <v>45274</v>
      </c>
      <c r="C55058" s="1">
        <v>45281</v>
      </c>
      <c r="D55058">
        <v>29429</v>
      </c>
      <c r="E55058">
        <v>1</v>
      </c>
      <c r="F55058">
        <v>7</v>
      </c>
      <c r="G55058" t="s">
        <v>59102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25">
      <c r="A55059">
        <v>222</v>
      </c>
      <c r="B55059" s="1">
        <v>45274</v>
      </c>
      <c r="C55059" s="1">
        <v>45281</v>
      </c>
      <c r="D55059">
        <v>29429</v>
      </c>
      <c r="E55059">
        <v>1</v>
      </c>
      <c r="F55059">
        <v>7</v>
      </c>
      <c r="G55059" t="s">
        <v>59102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25">
      <c r="A55060">
        <v>530</v>
      </c>
      <c r="B55060" s="1">
        <v>45274</v>
      </c>
      <c r="C55060" s="1">
        <v>45281</v>
      </c>
      <c r="D55060">
        <v>27963</v>
      </c>
      <c r="E55060">
        <v>1</v>
      </c>
      <c r="F55060">
        <v>8</v>
      </c>
      <c r="G55060" t="s">
        <v>59103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25">
      <c r="A55061">
        <v>480</v>
      </c>
      <c r="B55061" s="1">
        <v>45274</v>
      </c>
      <c r="C55061" s="1">
        <v>45281</v>
      </c>
      <c r="D55061">
        <v>27963</v>
      </c>
      <c r="E55061">
        <v>2</v>
      </c>
      <c r="F55061">
        <v>8</v>
      </c>
      <c r="G55061" t="s">
        <v>59103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25">
      <c r="A55062">
        <v>530</v>
      </c>
      <c r="B55062" s="1">
        <v>45274</v>
      </c>
      <c r="C55062" s="1">
        <v>45281</v>
      </c>
      <c r="D55062">
        <v>28875</v>
      </c>
      <c r="E55062">
        <v>1</v>
      </c>
      <c r="F55062">
        <v>7</v>
      </c>
      <c r="G55062" t="s">
        <v>59104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25">
      <c r="A55063">
        <v>222</v>
      </c>
      <c r="B55063" s="1">
        <v>45274</v>
      </c>
      <c r="C55063" s="1">
        <v>45281</v>
      </c>
      <c r="D55063">
        <v>28875</v>
      </c>
      <c r="E55063">
        <v>1</v>
      </c>
      <c r="F55063">
        <v>7</v>
      </c>
      <c r="G55063" t="s">
        <v>59104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25">
      <c r="A55064">
        <v>528</v>
      </c>
      <c r="B55064" s="1">
        <v>45274</v>
      </c>
      <c r="C55064" s="1">
        <v>45281</v>
      </c>
      <c r="D55064">
        <v>11684</v>
      </c>
      <c r="E55064">
        <v>1</v>
      </c>
      <c r="F55064">
        <v>1</v>
      </c>
      <c r="G55064" t="s">
        <v>59105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25">
      <c r="A55065">
        <v>537</v>
      </c>
      <c r="B55065" s="1">
        <v>45274</v>
      </c>
      <c r="C55065" s="1">
        <v>45281</v>
      </c>
      <c r="D55065">
        <v>11684</v>
      </c>
      <c r="E55065">
        <v>1</v>
      </c>
      <c r="F55065">
        <v>1</v>
      </c>
      <c r="G55065" t="s">
        <v>59105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25">
      <c r="A55066">
        <v>537</v>
      </c>
      <c r="B55066" s="1">
        <v>45274</v>
      </c>
      <c r="C55066" s="1">
        <v>45281</v>
      </c>
      <c r="D55066">
        <v>11710</v>
      </c>
      <c r="E55066">
        <v>1</v>
      </c>
      <c r="F55066">
        <v>4</v>
      </c>
      <c r="G55066" t="s">
        <v>59106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25">
      <c r="A55067">
        <v>537</v>
      </c>
      <c r="B55067" s="1">
        <v>45274</v>
      </c>
      <c r="C55067" s="1">
        <v>45281</v>
      </c>
      <c r="D55067">
        <v>12056</v>
      </c>
      <c r="E55067">
        <v>1</v>
      </c>
      <c r="F55067">
        <v>6</v>
      </c>
      <c r="G55067" t="s">
        <v>59107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25">
      <c r="A55068">
        <v>528</v>
      </c>
      <c r="B55068" s="1">
        <v>45274</v>
      </c>
      <c r="C55068" s="1">
        <v>45281</v>
      </c>
      <c r="D55068">
        <v>12056</v>
      </c>
      <c r="E55068">
        <v>1</v>
      </c>
      <c r="F55068">
        <v>6</v>
      </c>
      <c r="G55068" t="s">
        <v>59107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25">
      <c r="A55069">
        <v>222</v>
      </c>
      <c r="B55069" s="1">
        <v>45274</v>
      </c>
      <c r="C55069" s="1">
        <v>45281</v>
      </c>
      <c r="D55069">
        <v>12056</v>
      </c>
      <c r="E55069">
        <v>1</v>
      </c>
      <c r="F55069">
        <v>6</v>
      </c>
      <c r="G55069" t="s">
        <v>59107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25">
      <c r="A55070">
        <v>485</v>
      </c>
      <c r="B55070" s="1">
        <v>45274</v>
      </c>
      <c r="C55070" s="1">
        <v>45281</v>
      </c>
      <c r="D55070">
        <v>13054</v>
      </c>
      <c r="E55070">
        <v>1</v>
      </c>
      <c r="F55070">
        <v>1</v>
      </c>
      <c r="G55070" t="s">
        <v>59108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25">
      <c r="A55071">
        <v>488</v>
      </c>
      <c r="B55071" s="1">
        <v>45274</v>
      </c>
      <c r="C55071" s="1">
        <v>45281</v>
      </c>
      <c r="D55071">
        <v>13054</v>
      </c>
      <c r="E55071">
        <v>1</v>
      </c>
      <c r="F55071">
        <v>1</v>
      </c>
      <c r="G55071" t="s">
        <v>59108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25">
      <c r="A55072">
        <v>528</v>
      </c>
      <c r="B55072" s="1">
        <v>45274</v>
      </c>
      <c r="C55072" s="1">
        <v>45281</v>
      </c>
      <c r="D55072">
        <v>11878</v>
      </c>
      <c r="E55072">
        <v>1</v>
      </c>
      <c r="F55072">
        <v>1</v>
      </c>
      <c r="G55072" t="s">
        <v>59109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25">
      <c r="A55073">
        <v>537</v>
      </c>
      <c r="B55073" s="1">
        <v>45274</v>
      </c>
      <c r="C55073" s="1">
        <v>45281</v>
      </c>
      <c r="D55073">
        <v>11878</v>
      </c>
      <c r="E55073">
        <v>1</v>
      </c>
      <c r="F55073">
        <v>1</v>
      </c>
      <c r="G55073" t="s">
        <v>59109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25">
      <c r="A55074">
        <v>217</v>
      </c>
      <c r="B55074" s="1">
        <v>45274</v>
      </c>
      <c r="C55074" s="1">
        <v>45281</v>
      </c>
      <c r="D55074">
        <v>11878</v>
      </c>
      <c r="E55074">
        <v>1</v>
      </c>
      <c r="F55074">
        <v>1</v>
      </c>
      <c r="G55074" t="s">
        <v>59109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25">
      <c r="A55075">
        <v>485</v>
      </c>
      <c r="B55075" s="1">
        <v>45274</v>
      </c>
      <c r="C55075" s="1">
        <v>45281</v>
      </c>
      <c r="D55075">
        <v>12875</v>
      </c>
      <c r="E55075">
        <v>1</v>
      </c>
      <c r="F55075">
        <v>1</v>
      </c>
      <c r="G55075" t="s">
        <v>59110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25">
      <c r="A55076">
        <v>478</v>
      </c>
      <c r="B55076" s="1">
        <v>45274</v>
      </c>
      <c r="C55076" s="1">
        <v>45281</v>
      </c>
      <c r="D55076">
        <v>12875</v>
      </c>
      <c r="E55076">
        <v>1</v>
      </c>
      <c r="F55076">
        <v>1</v>
      </c>
      <c r="G55076" t="s">
        <v>59110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25">
      <c r="A55077">
        <v>477</v>
      </c>
      <c r="B55077" s="1">
        <v>45274</v>
      </c>
      <c r="C55077" s="1">
        <v>45281</v>
      </c>
      <c r="D55077">
        <v>12875</v>
      </c>
      <c r="E55077">
        <v>1</v>
      </c>
      <c r="F55077">
        <v>1</v>
      </c>
      <c r="G55077" t="s">
        <v>59110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25">
      <c r="A55078">
        <v>222</v>
      </c>
      <c r="B55078" s="1">
        <v>45274</v>
      </c>
      <c r="C55078" s="1">
        <v>45281</v>
      </c>
      <c r="D55078">
        <v>12875</v>
      </c>
      <c r="E55078">
        <v>1</v>
      </c>
      <c r="F55078">
        <v>1</v>
      </c>
      <c r="G55078" t="s">
        <v>59110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25">
      <c r="A55079">
        <v>481</v>
      </c>
      <c r="B55079" s="1">
        <v>45274</v>
      </c>
      <c r="C55079" s="1">
        <v>45281</v>
      </c>
      <c r="D55079">
        <v>12875</v>
      </c>
      <c r="E55079">
        <v>1</v>
      </c>
      <c r="F55079">
        <v>1</v>
      </c>
      <c r="G55079" t="s">
        <v>59110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25">
      <c r="A55080">
        <v>478</v>
      </c>
      <c r="B55080" s="1">
        <v>45274</v>
      </c>
      <c r="C55080" s="1">
        <v>45281</v>
      </c>
      <c r="D55080">
        <v>12662</v>
      </c>
      <c r="E55080">
        <v>1</v>
      </c>
      <c r="F55080">
        <v>7</v>
      </c>
      <c r="G55080" t="s">
        <v>59111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25">
      <c r="A55081">
        <v>477</v>
      </c>
      <c r="B55081" s="1">
        <v>45274</v>
      </c>
      <c r="C55081" s="1">
        <v>45281</v>
      </c>
      <c r="D55081">
        <v>12662</v>
      </c>
      <c r="E55081">
        <v>1</v>
      </c>
      <c r="F55081">
        <v>7</v>
      </c>
      <c r="G55081" t="s">
        <v>59111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25">
      <c r="A55082">
        <v>359</v>
      </c>
      <c r="B55082" s="1">
        <v>45274</v>
      </c>
      <c r="C55082" s="1">
        <v>45281</v>
      </c>
      <c r="D55082">
        <v>18832</v>
      </c>
      <c r="E55082">
        <v>1</v>
      </c>
      <c r="F55082">
        <v>4</v>
      </c>
      <c r="G55082" t="s">
        <v>59112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25">
      <c r="A55083">
        <v>528</v>
      </c>
      <c r="B55083" s="1">
        <v>45274</v>
      </c>
      <c r="C55083" s="1">
        <v>45281</v>
      </c>
      <c r="D55083">
        <v>18832</v>
      </c>
      <c r="E55083">
        <v>1</v>
      </c>
      <c r="F55083">
        <v>4</v>
      </c>
      <c r="G55083" t="s">
        <v>59112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25">
      <c r="A55084">
        <v>537</v>
      </c>
      <c r="B55084" s="1">
        <v>45274</v>
      </c>
      <c r="C55084" s="1">
        <v>45281</v>
      </c>
      <c r="D55084">
        <v>18832</v>
      </c>
      <c r="E55084">
        <v>1</v>
      </c>
      <c r="F55084">
        <v>4</v>
      </c>
      <c r="G55084" t="s">
        <v>59112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25">
      <c r="A55085">
        <v>363</v>
      </c>
      <c r="B55085" s="1">
        <v>45274</v>
      </c>
      <c r="C55085" s="1">
        <v>45281</v>
      </c>
      <c r="D55085">
        <v>18581</v>
      </c>
      <c r="E55085">
        <v>1</v>
      </c>
      <c r="F55085">
        <v>1</v>
      </c>
      <c r="G55085" t="s">
        <v>59113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25">
      <c r="A55086">
        <v>485</v>
      </c>
      <c r="B55086" s="1">
        <v>45274</v>
      </c>
      <c r="C55086" s="1">
        <v>45281</v>
      </c>
      <c r="D55086">
        <v>18581</v>
      </c>
      <c r="E55086">
        <v>1</v>
      </c>
      <c r="F55086">
        <v>1</v>
      </c>
      <c r="G55086" t="s">
        <v>59113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25">
      <c r="A55087">
        <v>222</v>
      </c>
      <c r="B55087" s="1">
        <v>45274</v>
      </c>
      <c r="C55087" s="1">
        <v>45281</v>
      </c>
      <c r="D55087">
        <v>18581</v>
      </c>
      <c r="E55087">
        <v>1</v>
      </c>
      <c r="F55087">
        <v>1</v>
      </c>
      <c r="G55087" t="s">
        <v>59113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25">
      <c r="A55088">
        <v>589</v>
      </c>
      <c r="B55088" s="1">
        <v>45274</v>
      </c>
      <c r="C55088" s="1">
        <v>45281</v>
      </c>
      <c r="D55088">
        <v>15474</v>
      </c>
      <c r="E55088">
        <v>1</v>
      </c>
      <c r="F55088">
        <v>4</v>
      </c>
      <c r="G55088" t="s">
        <v>59114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25">
      <c r="A55089">
        <v>476</v>
      </c>
      <c r="B55089" s="1">
        <v>45274</v>
      </c>
      <c r="C55089" s="1">
        <v>45281</v>
      </c>
      <c r="D55089">
        <v>15474</v>
      </c>
      <c r="E55089">
        <v>1</v>
      </c>
      <c r="F55089">
        <v>4</v>
      </c>
      <c r="G55089" t="s">
        <v>59114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25">
      <c r="A55090">
        <v>490</v>
      </c>
      <c r="B55090" s="1">
        <v>45274</v>
      </c>
      <c r="C55090" s="1">
        <v>45281</v>
      </c>
      <c r="D55090">
        <v>15474</v>
      </c>
      <c r="E55090">
        <v>1</v>
      </c>
      <c r="F55090">
        <v>4</v>
      </c>
      <c r="G55090" t="s">
        <v>59114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25">
      <c r="A55091">
        <v>588</v>
      </c>
      <c r="B55091" s="1">
        <v>45274</v>
      </c>
      <c r="C55091" s="1">
        <v>45281</v>
      </c>
      <c r="D55091">
        <v>15427</v>
      </c>
      <c r="E55091">
        <v>1</v>
      </c>
      <c r="F55091">
        <v>4</v>
      </c>
      <c r="G55091" t="s">
        <v>59115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25">
      <c r="A55092">
        <v>485</v>
      </c>
      <c r="B55092" s="1">
        <v>45274</v>
      </c>
      <c r="C55092" s="1">
        <v>45281</v>
      </c>
      <c r="D55092">
        <v>15427</v>
      </c>
      <c r="E55092">
        <v>1</v>
      </c>
      <c r="F55092">
        <v>4</v>
      </c>
      <c r="G55092" t="s">
        <v>59115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25">
      <c r="A55093">
        <v>361</v>
      </c>
      <c r="B55093" s="1">
        <v>45274</v>
      </c>
      <c r="C55093" s="1">
        <v>45281</v>
      </c>
      <c r="D55093">
        <v>18441</v>
      </c>
      <c r="E55093">
        <v>1</v>
      </c>
      <c r="F55093">
        <v>4</v>
      </c>
      <c r="G55093" t="s">
        <v>59116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25">
      <c r="A55094">
        <v>473</v>
      </c>
      <c r="B55094" s="1">
        <v>45274</v>
      </c>
      <c r="C55094" s="1">
        <v>45281</v>
      </c>
      <c r="D55094">
        <v>18441</v>
      </c>
      <c r="E55094">
        <v>1</v>
      </c>
      <c r="F55094">
        <v>4</v>
      </c>
      <c r="G55094" t="s">
        <v>59116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25">
      <c r="A55095">
        <v>485</v>
      </c>
      <c r="B55095" s="1">
        <v>45274</v>
      </c>
      <c r="C55095" s="1">
        <v>45281</v>
      </c>
      <c r="D55095">
        <v>18441</v>
      </c>
      <c r="E55095">
        <v>1</v>
      </c>
      <c r="F55095">
        <v>4</v>
      </c>
      <c r="G55095" t="s">
        <v>59116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25">
      <c r="A55096">
        <v>353</v>
      </c>
      <c r="B55096" s="1">
        <v>45274</v>
      </c>
      <c r="C55096" s="1">
        <v>45281</v>
      </c>
      <c r="D55096">
        <v>20665</v>
      </c>
      <c r="E55096">
        <v>1</v>
      </c>
      <c r="F55096">
        <v>6</v>
      </c>
      <c r="G55096" t="s">
        <v>59117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25">
      <c r="A55097">
        <v>478</v>
      </c>
      <c r="B55097" s="1">
        <v>45274</v>
      </c>
      <c r="C55097" s="1">
        <v>45281</v>
      </c>
      <c r="D55097">
        <v>20665</v>
      </c>
      <c r="E55097">
        <v>1</v>
      </c>
      <c r="F55097">
        <v>6</v>
      </c>
      <c r="G55097" t="s">
        <v>59117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25">
      <c r="A55098">
        <v>477</v>
      </c>
      <c r="B55098" s="1">
        <v>45274</v>
      </c>
      <c r="C55098" s="1">
        <v>45281</v>
      </c>
      <c r="D55098">
        <v>20665</v>
      </c>
      <c r="E55098">
        <v>1</v>
      </c>
      <c r="F55098">
        <v>6</v>
      </c>
      <c r="G55098" t="s">
        <v>59117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25">
      <c r="A55099">
        <v>463</v>
      </c>
      <c r="B55099" s="1">
        <v>45274</v>
      </c>
      <c r="C55099" s="1">
        <v>45281</v>
      </c>
      <c r="D55099">
        <v>20665</v>
      </c>
      <c r="E55099">
        <v>1</v>
      </c>
      <c r="F55099">
        <v>6</v>
      </c>
      <c r="G55099" t="s">
        <v>59117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25">
      <c r="A55100">
        <v>577</v>
      </c>
      <c r="B55100" s="1">
        <v>45274</v>
      </c>
      <c r="C55100" s="1">
        <v>45281</v>
      </c>
      <c r="D55100">
        <v>11549</v>
      </c>
      <c r="E55100">
        <v>2</v>
      </c>
      <c r="F55100">
        <v>10</v>
      </c>
      <c r="G55100" t="s">
        <v>59118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25">
      <c r="A55101">
        <v>479</v>
      </c>
      <c r="B55101" s="1">
        <v>45274</v>
      </c>
      <c r="C55101" s="1">
        <v>45281</v>
      </c>
      <c r="D55101">
        <v>11549</v>
      </c>
      <c r="E55101">
        <v>1</v>
      </c>
      <c r="F55101">
        <v>10</v>
      </c>
      <c r="G55101" t="s">
        <v>59118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25">
      <c r="A55102">
        <v>477</v>
      </c>
      <c r="B55102" s="1">
        <v>45274</v>
      </c>
      <c r="C55102" s="1">
        <v>45281</v>
      </c>
      <c r="D55102">
        <v>11549</v>
      </c>
      <c r="E55102">
        <v>1</v>
      </c>
      <c r="F55102">
        <v>10</v>
      </c>
      <c r="G55102" t="s">
        <v>59118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25">
      <c r="A55103">
        <v>214</v>
      </c>
      <c r="B55103" s="1">
        <v>45274</v>
      </c>
      <c r="C55103" s="1">
        <v>45281</v>
      </c>
      <c r="D55103">
        <v>11549</v>
      </c>
      <c r="E55103">
        <v>1</v>
      </c>
      <c r="F55103">
        <v>10</v>
      </c>
      <c r="G55103" t="s">
        <v>59118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25">
      <c r="A55104">
        <v>228</v>
      </c>
      <c r="B55104" s="1">
        <v>45274</v>
      </c>
      <c r="C55104" s="1">
        <v>45281</v>
      </c>
      <c r="D55104">
        <v>11549</v>
      </c>
      <c r="E55104">
        <v>1</v>
      </c>
      <c r="F55104">
        <v>10</v>
      </c>
      <c r="G55104" t="s">
        <v>59118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25">
      <c r="A55105">
        <v>560</v>
      </c>
      <c r="B55105" s="1">
        <v>45274</v>
      </c>
      <c r="C55105" s="1">
        <v>45281</v>
      </c>
      <c r="D55105">
        <v>13794</v>
      </c>
      <c r="E55105">
        <v>1</v>
      </c>
      <c r="F55105">
        <v>10</v>
      </c>
      <c r="G55105" t="s">
        <v>59119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25">
      <c r="A55106">
        <v>479</v>
      </c>
      <c r="B55106" s="1">
        <v>45274</v>
      </c>
      <c r="C55106" s="1">
        <v>45281</v>
      </c>
      <c r="D55106">
        <v>13794</v>
      </c>
      <c r="E55106">
        <v>1</v>
      </c>
      <c r="F55106">
        <v>10</v>
      </c>
      <c r="G55106" t="s">
        <v>59119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25">
      <c r="A55107">
        <v>477</v>
      </c>
      <c r="B55107" s="1">
        <v>45274</v>
      </c>
      <c r="C55107" s="1">
        <v>45281</v>
      </c>
      <c r="D55107">
        <v>13794</v>
      </c>
      <c r="E55107">
        <v>1</v>
      </c>
      <c r="F55107">
        <v>10</v>
      </c>
      <c r="G55107" t="s">
        <v>59119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25">
      <c r="A55108">
        <v>222</v>
      </c>
      <c r="B55108" s="1">
        <v>45274</v>
      </c>
      <c r="C55108" s="1">
        <v>45281</v>
      </c>
      <c r="D55108">
        <v>13794</v>
      </c>
      <c r="E55108">
        <v>1</v>
      </c>
      <c r="F55108">
        <v>10</v>
      </c>
      <c r="G55108" t="s">
        <v>59119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25">
      <c r="A55109">
        <v>585</v>
      </c>
      <c r="B55109" s="1">
        <v>45274</v>
      </c>
      <c r="C55109" s="1">
        <v>45281</v>
      </c>
      <c r="D55109">
        <v>21065</v>
      </c>
      <c r="E55109">
        <v>1</v>
      </c>
      <c r="F55109">
        <v>8</v>
      </c>
      <c r="G55109" t="s">
        <v>59120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25">
      <c r="A55110">
        <v>357</v>
      </c>
      <c r="B55110" s="1">
        <v>45274</v>
      </c>
      <c r="C55110" s="1">
        <v>45281</v>
      </c>
      <c r="D55110">
        <v>16660</v>
      </c>
      <c r="E55110">
        <v>2</v>
      </c>
      <c r="F55110">
        <v>9</v>
      </c>
      <c r="G55110" t="s">
        <v>59121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25">
      <c r="A55111">
        <v>380</v>
      </c>
      <c r="B55111" s="1">
        <v>45274</v>
      </c>
      <c r="C55111" s="1">
        <v>45281</v>
      </c>
      <c r="D55111">
        <v>18338</v>
      </c>
      <c r="E55111">
        <v>1</v>
      </c>
      <c r="F55111">
        <v>9</v>
      </c>
      <c r="G55111" t="s">
        <v>59122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25">
      <c r="A55112">
        <v>479</v>
      </c>
      <c r="B55112" s="1">
        <v>45274</v>
      </c>
      <c r="C55112" s="1">
        <v>45281</v>
      </c>
      <c r="D55112">
        <v>18338</v>
      </c>
      <c r="E55112">
        <v>1</v>
      </c>
      <c r="F55112">
        <v>9</v>
      </c>
      <c r="G55112" t="s">
        <v>59122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25">
      <c r="A55113">
        <v>477</v>
      </c>
      <c r="B55113" s="1">
        <v>45274</v>
      </c>
      <c r="C55113" s="1">
        <v>45281</v>
      </c>
      <c r="D55113">
        <v>18338</v>
      </c>
      <c r="E55113">
        <v>1</v>
      </c>
      <c r="F55113">
        <v>9</v>
      </c>
      <c r="G55113" t="s">
        <v>59122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25">
      <c r="A55114">
        <v>214</v>
      </c>
      <c r="B55114" s="1">
        <v>45274</v>
      </c>
      <c r="C55114" s="1">
        <v>45281</v>
      </c>
      <c r="D55114">
        <v>18338</v>
      </c>
      <c r="E55114">
        <v>1</v>
      </c>
      <c r="F55114">
        <v>9</v>
      </c>
      <c r="G55114" t="s">
        <v>59122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25">
      <c r="A55115">
        <v>489</v>
      </c>
      <c r="B55115" s="1">
        <v>45274</v>
      </c>
      <c r="C55115" s="1">
        <v>45281</v>
      </c>
      <c r="D55115">
        <v>18338</v>
      </c>
      <c r="E55115">
        <v>1</v>
      </c>
      <c r="F55115">
        <v>9</v>
      </c>
      <c r="G55115" t="s">
        <v>59122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25">
      <c r="A55116">
        <v>390</v>
      </c>
      <c r="B55116" s="1">
        <v>45274</v>
      </c>
      <c r="C55116" s="1">
        <v>45281</v>
      </c>
      <c r="D55116">
        <v>18462</v>
      </c>
      <c r="E55116">
        <v>1</v>
      </c>
      <c r="F55116">
        <v>9</v>
      </c>
      <c r="G55116" t="s">
        <v>59123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25">
      <c r="A55117">
        <v>489</v>
      </c>
      <c r="B55117" s="1">
        <v>45274</v>
      </c>
      <c r="C55117" s="1">
        <v>45281</v>
      </c>
      <c r="D55117">
        <v>18462</v>
      </c>
      <c r="E55117">
        <v>1</v>
      </c>
      <c r="F55117">
        <v>9</v>
      </c>
      <c r="G55117" t="s">
        <v>59123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25">
      <c r="A55118">
        <v>390</v>
      </c>
      <c r="B55118" s="1">
        <v>45274</v>
      </c>
      <c r="C55118" s="1">
        <v>45281</v>
      </c>
      <c r="D55118">
        <v>27714</v>
      </c>
      <c r="E55118">
        <v>1</v>
      </c>
      <c r="F55118">
        <v>9</v>
      </c>
      <c r="G55118" t="s">
        <v>59124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25">
      <c r="A55119">
        <v>222</v>
      </c>
      <c r="B55119" s="1">
        <v>45274</v>
      </c>
      <c r="C55119" s="1">
        <v>45281</v>
      </c>
      <c r="D55119">
        <v>27714</v>
      </c>
      <c r="E55119">
        <v>1</v>
      </c>
      <c r="F55119">
        <v>9</v>
      </c>
      <c r="G55119" t="s">
        <v>59124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25">
      <c r="A55120">
        <v>384</v>
      </c>
      <c r="B55120" s="1">
        <v>45274</v>
      </c>
      <c r="C55120" s="1">
        <v>45281</v>
      </c>
      <c r="D55120">
        <v>26569</v>
      </c>
      <c r="E55120">
        <v>1</v>
      </c>
      <c r="F55120">
        <v>9</v>
      </c>
      <c r="G55120" t="s">
        <v>59125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25">
      <c r="A55121">
        <v>217</v>
      </c>
      <c r="B55121" s="1">
        <v>45274</v>
      </c>
      <c r="C55121" s="1">
        <v>45281</v>
      </c>
      <c r="D55121">
        <v>26569</v>
      </c>
      <c r="E55121">
        <v>1</v>
      </c>
      <c r="F55121">
        <v>9</v>
      </c>
      <c r="G55121" t="s">
        <v>59125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25">
      <c r="A55122">
        <v>588</v>
      </c>
      <c r="B55122" s="1">
        <v>45274</v>
      </c>
      <c r="C55122" s="1">
        <v>45281</v>
      </c>
      <c r="D55122">
        <v>17332</v>
      </c>
      <c r="E55122">
        <v>1</v>
      </c>
      <c r="F55122">
        <v>9</v>
      </c>
      <c r="G55122" t="s">
        <v>59126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25">
      <c r="A55123">
        <v>475</v>
      </c>
      <c r="B55123" s="1">
        <v>45274</v>
      </c>
      <c r="C55123" s="1">
        <v>45281</v>
      </c>
      <c r="D55123">
        <v>17332</v>
      </c>
      <c r="E55123">
        <v>1</v>
      </c>
      <c r="F55123">
        <v>9</v>
      </c>
      <c r="G55123" t="s">
        <v>59126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25">
      <c r="A55124">
        <v>490</v>
      </c>
      <c r="B55124" s="1">
        <v>45274</v>
      </c>
      <c r="C55124" s="1">
        <v>45281</v>
      </c>
      <c r="D55124">
        <v>17332</v>
      </c>
      <c r="E55124">
        <v>1</v>
      </c>
      <c r="F55124">
        <v>9</v>
      </c>
      <c r="G55124" t="s">
        <v>59126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25">
      <c r="A55125">
        <v>225</v>
      </c>
      <c r="B55125" s="1">
        <v>45274</v>
      </c>
      <c r="C55125" s="1">
        <v>45281</v>
      </c>
      <c r="D55125">
        <v>17332</v>
      </c>
      <c r="E55125">
        <v>1</v>
      </c>
      <c r="F55125">
        <v>9</v>
      </c>
      <c r="G55125" t="s">
        <v>59126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25">
      <c r="A55126">
        <v>589</v>
      </c>
      <c r="B55126" s="1">
        <v>45274</v>
      </c>
      <c r="C55126" s="1">
        <v>45281</v>
      </c>
      <c r="D55126">
        <v>15268</v>
      </c>
      <c r="E55126">
        <v>1</v>
      </c>
      <c r="F55126">
        <v>9</v>
      </c>
      <c r="G55126" t="s">
        <v>59127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25">
      <c r="A55127">
        <v>361</v>
      </c>
      <c r="B55127" s="1">
        <v>45274</v>
      </c>
      <c r="C55127" s="1">
        <v>45281</v>
      </c>
      <c r="D55127">
        <v>13112</v>
      </c>
      <c r="E55127">
        <v>1</v>
      </c>
      <c r="F55127">
        <v>9</v>
      </c>
      <c r="G55127" t="s">
        <v>59128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25">
      <c r="A55128">
        <v>528</v>
      </c>
      <c r="B55128" s="1">
        <v>45274</v>
      </c>
      <c r="C55128" s="1">
        <v>45281</v>
      </c>
      <c r="D55128">
        <v>13112</v>
      </c>
      <c r="E55128">
        <v>1</v>
      </c>
      <c r="F55128">
        <v>9</v>
      </c>
      <c r="G55128" t="s">
        <v>59128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25">
      <c r="A55129">
        <v>537</v>
      </c>
      <c r="B55129" s="1">
        <v>45274</v>
      </c>
      <c r="C55129" s="1">
        <v>45281</v>
      </c>
      <c r="D55129">
        <v>13112</v>
      </c>
      <c r="E55129">
        <v>1</v>
      </c>
      <c r="F55129">
        <v>9</v>
      </c>
      <c r="G55129" t="s">
        <v>59128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25">
      <c r="A55130">
        <v>214</v>
      </c>
      <c r="B55130" s="1">
        <v>45274</v>
      </c>
      <c r="C55130" s="1">
        <v>45281</v>
      </c>
      <c r="D55130">
        <v>13112</v>
      </c>
      <c r="E55130">
        <v>1</v>
      </c>
      <c r="F55130">
        <v>9</v>
      </c>
      <c r="G55130" t="s">
        <v>59128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25">
      <c r="A55131">
        <v>463</v>
      </c>
      <c r="B55131" s="1">
        <v>45274</v>
      </c>
      <c r="C55131" s="1">
        <v>45281</v>
      </c>
      <c r="D55131">
        <v>13112</v>
      </c>
      <c r="E55131">
        <v>1</v>
      </c>
      <c r="F55131">
        <v>9</v>
      </c>
      <c r="G55131" t="s">
        <v>59128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25">
      <c r="A55132">
        <v>359</v>
      </c>
      <c r="B55132" s="1">
        <v>45274</v>
      </c>
      <c r="C55132" s="1">
        <v>45281</v>
      </c>
      <c r="D55132">
        <v>13957</v>
      </c>
      <c r="E55132">
        <v>1</v>
      </c>
      <c r="F55132">
        <v>9</v>
      </c>
      <c r="G55132" t="s">
        <v>59129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25">
      <c r="A55133">
        <v>487</v>
      </c>
      <c r="B55133" s="1">
        <v>45274</v>
      </c>
      <c r="C55133" s="1">
        <v>45281</v>
      </c>
      <c r="D55133">
        <v>13957</v>
      </c>
      <c r="E55133">
        <v>1</v>
      </c>
      <c r="F55133">
        <v>9</v>
      </c>
      <c r="G55133" t="s">
        <v>59129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25">
      <c r="A55134">
        <v>561</v>
      </c>
      <c r="B55134" s="1">
        <v>45274</v>
      </c>
      <c r="C55134" s="1">
        <v>45281</v>
      </c>
      <c r="D55134">
        <v>25084</v>
      </c>
      <c r="E55134">
        <v>1</v>
      </c>
      <c r="F55134">
        <v>1</v>
      </c>
      <c r="G55134" t="s">
        <v>59130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25">
      <c r="A55135">
        <v>481</v>
      </c>
      <c r="B55135" s="1">
        <v>45274</v>
      </c>
      <c r="C55135" s="1">
        <v>45281</v>
      </c>
      <c r="D55135">
        <v>25084</v>
      </c>
      <c r="E55135">
        <v>2</v>
      </c>
      <c r="F55135">
        <v>1</v>
      </c>
      <c r="G55135" t="s">
        <v>59130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25">
      <c r="A55136">
        <v>562</v>
      </c>
      <c r="B55136" s="1">
        <v>45274</v>
      </c>
      <c r="C55136" s="1">
        <v>45281</v>
      </c>
      <c r="D55136">
        <v>28296</v>
      </c>
      <c r="E55136">
        <v>1</v>
      </c>
      <c r="F55136">
        <v>4</v>
      </c>
      <c r="G55136" t="s">
        <v>59131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25">
      <c r="A55137">
        <v>222</v>
      </c>
      <c r="B55137" s="1">
        <v>45274</v>
      </c>
      <c r="C55137" s="1">
        <v>45281</v>
      </c>
      <c r="D55137">
        <v>28296</v>
      </c>
      <c r="E55137">
        <v>1</v>
      </c>
      <c r="F55137">
        <v>4</v>
      </c>
      <c r="G55137" t="s">
        <v>59131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25">
      <c r="A55138">
        <v>567</v>
      </c>
      <c r="B55138" s="1">
        <v>45274</v>
      </c>
      <c r="C55138" s="1">
        <v>45281</v>
      </c>
      <c r="D55138">
        <v>26646</v>
      </c>
      <c r="E55138">
        <v>1</v>
      </c>
      <c r="F55138">
        <v>4</v>
      </c>
      <c r="G55138" t="s">
        <v>59132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25">
      <c r="A55139">
        <v>486</v>
      </c>
      <c r="B55139" s="1">
        <v>45274</v>
      </c>
      <c r="C55139" s="1">
        <v>45281</v>
      </c>
      <c r="D55139">
        <v>26646</v>
      </c>
      <c r="E55139">
        <v>1</v>
      </c>
      <c r="F55139">
        <v>4</v>
      </c>
      <c r="G55139" t="s">
        <v>59132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25">
      <c r="A55140">
        <v>560</v>
      </c>
      <c r="B55140" s="1">
        <v>45274</v>
      </c>
      <c r="C55140" s="1">
        <v>45281</v>
      </c>
      <c r="D55140">
        <v>23799</v>
      </c>
      <c r="E55140">
        <v>1</v>
      </c>
      <c r="F55140">
        <v>4</v>
      </c>
      <c r="G55140" t="s">
        <v>59133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25">
      <c r="A55141">
        <v>477</v>
      </c>
      <c r="B55141" s="1">
        <v>45274</v>
      </c>
      <c r="C55141" s="1">
        <v>45281</v>
      </c>
      <c r="D55141">
        <v>23799</v>
      </c>
      <c r="E55141">
        <v>1</v>
      </c>
      <c r="F55141">
        <v>4</v>
      </c>
      <c r="G55141" t="s">
        <v>59133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25">
      <c r="A55142">
        <v>479</v>
      </c>
      <c r="B55142" s="1">
        <v>45274</v>
      </c>
      <c r="C55142" s="1">
        <v>45281</v>
      </c>
      <c r="D55142">
        <v>23799</v>
      </c>
      <c r="E55142">
        <v>1</v>
      </c>
      <c r="F55142">
        <v>4</v>
      </c>
      <c r="G55142" t="s">
        <v>59133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25">
      <c r="A55143">
        <v>578</v>
      </c>
      <c r="B55143" s="1">
        <v>45274</v>
      </c>
      <c r="C55143" s="1">
        <v>45281</v>
      </c>
      <c r="D55143">
        <v>26299</v>
      </c>
      <c r="E55143">
        <v>1</v>
      </c>
      <c r="F55143">
        <v>1</v>
      </c>
      <c r="G55143" t="s">
        <v>59134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25">
      <c r="A55144">
        <v>530</v>
      </c>
      <c r="B55144" s="1">
        <v>45274</v>
      </c>
      <c r="C55144" s="1">
        <v>45281</v>
      </c>
      <c r="D55144">
        <v>26299</v>
      </c>
      <c r="E55144">
        <v>1</v>
      </c>
      <c r="F55144">
        <v>1</v>
      </c>
      <c r="G55144" t="s">
        <v>59134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25">
      <c r="A55145">
        <v>541</v>
      </c>
      <c r="B55145" s="1">
        <v>45274</v>
      </c>
      <c r="C55145" s="1">
        <v>45281</v>
      </c>
      <c r="D55145">
        <v>26299</v>
      </c>
      <c r="E55145">
        <v>1</v>
      </c>
      <c r="F55145">
        <v>1</v>
      </c>
      <c r="G55145" t="s">
        <v>59134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25">
      <c r="A55146">
        <v>477</v>
      </c>
      <c r="B55146" s="1">
        <v>45274</v>
      </c>
      <c r="C55146" s="1">
        <v>45281</v>
      </c>
      <c r="D55146">
        <v>26299</v>
      </c>
      <c r="E55146">
        <v>1</v>
      </c>
      <c r="F55146">
        <v>1</v>
      </c>
      <c r="G55146" t="s">
        <v>59134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25">
      <c r="A55147">
        <v>479</v>
      </c>
      <c r="B55147" s="1">
        <v>45274</v>
      </c>
      <c r="C55147" s="1">
        <v>45281</v>
      </c>
      <c r="D55147">
        <v>26299</v>
      </c>
      <c r="E55147">
        <v>1</v>
      </c>
      <c r="F55147">
        <v>1</v>
      </c>
      <c r="G55147" t="s">
        <v>59134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25">
      <c r="A55148">
        <v>222</v>
      </c>
      <c r="B55148" s="1">
        <v>45274</v>
      </c>
      <c r="C55148" s="1">
        <v>45281</v>
      </c>
      <c r="D55148">
        <v>26299</v>
      </c>
      <c r="E55148">
        <v>1</v>
      </c>
      <c r="F55148">
        <v>1</v>
      </c>
      <c r="G55148" t="s">
        <v>59134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25">
      <c r="A55149">
        <v>231</v>
      </c>
      <c r="B55149" s="1">
        <v>45274</v>
      </c>
      <c r="C55149" s="1">
        <v>45281</v>
      </c>
      <c r="D55149">
        <v>26299</v>
      </c>
      <c r="E55149">
        <v>1</v>
      </c>
      <c r="F55149">
        <v>1</v>
      </c>
      <c r="G55149" t="s">
        <v>59134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25">
      <c r="A55150">
        <v>604</v>
      </c>
      <c r="B55150" s="1">
        <v>45274</v>
      </c>
      <c r="C55150" s="1">
        <v>45281</v>
      </c>
      <c r="D55150">
        <v>24334</v>
      </c>
      <c r="E55150">
        <v>1</v>
      </c>
      <c r="F55150">
        <v>4</v>
      </c>
      <c r="G55150" t="s">
        <v>59135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25">
      <c r="A55151">
        <v>214</v>
      </c>
      <c r="B55151" s="1">
        <v>45274</v>
      </c>
      <c r="C55151" s="1">
        <v>45281</v>
      </c>
      <c r="D55151">
        <v>24334</v>
      </c>
      <c r="E55151">
        <v>1</v>
      </c>
      <c r="F55151">
        <v>4</v>
      </c>
      <c r="G55151" t="s">
        <v>59135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25">
      <c r="A55152">
        <v>388</v>
      </c>
      <c r="B55152" s="1">
        <v>45274</v>
      </c>
      <c r="C55152" s="1">
        <v>45281</v>
      </c>
      <c r="D55152">
        <v>21930</v>
      </c>
      <c r="E55152">
        <v>1</v>
      </c>
      <c r="F55152">
        <v>4</v>
      </c>
      <c r="G55152" t="s">
        <v>59136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25">
      <c r="A55153">
        <v>214</v>
      </c>
      <c r="B55153" s="1">
        <v>45274</v>
      </c>
      <c r="C55153" s="1">
        <v>45281</v>
      </c>
      <c r="D55153">
        <v>21930</v>
      </c>
      <c r="E55153">
        <v>1</v>
      </c>
      <c r="F55153">
        <v>4</v>
      </c>
      <c r="G55153" t="s">
        <v>59136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25">
      <c r="A55154">
        <v>488</v>
      </c>
      <c r="B55154" s="1">
        <v>45274</v>
      </c>
      <c r="C55154" s="1">
        <v>45281</v>
      </c>
      <c r="D55154">
        <v>21930</v>
      </c>
      <c r="E55154">
        <v>1</v>
      </c>
      <c r="F55154">
        <v>4</v>
      </c>
      <c r="G55154" t="s">
        <v>59136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25">
      <c r="A55155">
        <v>463</v>
      </c>
      <c r="B55155" s="1">
        <v>45274</v>
      </c>
      <c r="C55155" s="1">
        <v>45281</v>
      </c>
      <c r="D55155">
        <v>21930</v>
      </c>
      <c r="E55155">
        <v>1</v>
      </c>
      <c r="F55155">
        <v>4</v>
      </c>
      <c r="G55155" t="s">
        <v>59136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25">
      <c r="A55156">
        <v>390</v>
      </c>
      <c r="B55156" s="1">
        <v>45274</v>
      </c>
      <c r="C55156" s="1">
        <v>45281</v>
      </c>
      <c r="D55156">
        <v>21931</v>
      </c>
      <c r="E55156">
        <v>1</v>
      </c>
      <c r="F55156">
        <v>4</v>
      </c>
      <c r="G55156" t="s">
        <v>59137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25">
      <c r="A55157">
        <v>580</v>
      </c>
      <c r="B55157" s="1">
        <v>45274</v>
      </c>
      <c r="C55157" s="1">
        <v>45281</v>
      </c>
      <c r="D55157">
        <v>18372</v>
      </c>
      <c r="E55157">
        <v>1</v>
      </c>
      <c r="F55157">
        <v>6</v>
      </c>
      <c r="G55157" t="s">
        <v>59138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25">
      <c r="A55158">
        <v>214</v>
      </c>
      <c r="B55158" s="1">
        <v>45274</v>
      </c>
      <c r="C55158" s="1">
        <v>45281</v>
      </c>
      <c r="D55158">
        <v>18372</v>
      </c>
      <c r="E55158">
        <v>1</v>
      </c>
      <c r="F55158">
        <v>6</v>
      </c>
      <c r="G55158" t="s">
        <v>59138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25">
      <c r="A55159">
        <v>467</v>
      </c>
      <c r="B55159" s="1">
        <v>45274</v>
      </c>
      <c r="C55159" s="1">
        <v>45281</v>
      </c>
      <c r="D55159">
        <v>18372</v>
      </c>
      <c r="E55159">
        <v>1</v>
      </c>
      <c r="F55159">
        <v>6</v>
      </c>
      <c r="G55159" t="s">
        <v>59138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25">
      <c r="A55160">
        <v>580</v>
      </c>
      <c r="B55160" s="1">
        <v>45274</v>
      </c>
      <c r="C55160" s="1">
        <v>45281</v>
      </c>
      <c r="D55160">
        <v>19158</v>
      </c>
      <c r="E55160">
        <v>1</v>
      </c>
      <c r="F55160">
        <v>4</v>
      </c>
      <c r="G55160" t="s">
        <v>59139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25">
      <c r="A55161">
        <v>217</v>
      </c>
      <c r="B55161" s="1">
        <v>45274</v>
      </c>
      <c r="C55161" s="1">
        <v>45281</v>
      </c>
      <c r="D55161">
        <v>19158</v>
      </c>
      <c r="E55161">
        <v>1</v>
      </c>
      <c r="F55161">
        <v>4</v>
      </c>
      <c r="G55161" t="s">
        <v>59139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25">
      <c r="A55162">
        <v>582</v>
      </c>
      <c r="B55162" s="1">
        <v>45274</v>
      </c>
      <c r="C55162" s="1">
        <v>45281</v>
      </c>
      <c r="D55162">
        <v>19120</v>
      </c>
      <c r="E55162">
        <v>1</v>
      </c>
      <c r="F55162">
        <v>1</v>
      </c>
      <c r="G55162" t="s">
        <v>59140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25">
      <c r="A55163">
        <v>539</v>
      </c>
      <c r="B55163" s="1">
        <v>45274</v>
      </c>
      <c r="C55163" s="1">
        <v>45281</v>
      </c>
      <c r="D55163">
        <v>19120</v>
      </c>
      <c r="E55163">
        <v>1</v>
      </c>
      <c r="F55163">
        <v>1</v>
      </c>
      <c r="G55163" t="s">
        <v>59140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25">
      <c r="A55164">
        <v>529</v>
      </c>
      <c r="B55164" s="1">
        <v>45274</v>
      </c>
      <c r="C55164" s="1">
        <v>45281</v>
      </c>
      <c r="D55164">
        <v>19120</v>
      </c>
      <c r="E55164">
        <v>1</v>
      </c>
      <c r="F55164">
        <v>1</v>
      </c>
      <c r="G55164" t="s">
        <v>59140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25">
      <c r="A55165">
        <v>582</v>
      </c>
      <c r="B55165" s="1">
        <v>45274</v>
      </c>
      <c r="C55165" s="1">
        <v>45281</v>
      </c>
      <c r="D55165">
        <v>19131</v>
      </c>
      <c r="E55165">
        <v>1</v>
      </c>
      <c r="F55165">
        <v>1</v>
      </c>
      <c r="G55165" t="s">
        <v>59141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25">
      <c r="A55166">
        <v>465</v>
      </c>
      <c r="B55166" s="1">
        <v>45274</v>
      </c>
      <c r="C55166" s="1">
        <v>45281</v>
      </c>
      <c r="D55166">
        <v>19131</v>
      </c>
      <c r="E55166">
        <v>1</v>
      </c>
      <c r="F55166">
        <v>1</v>
      </c>
      <c r="G55166" t="s">
        <v>59141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25">
      <c r="A55167">
        <v>580</v>
      </c>
      <c r="B55167" s="1">
        <v>45274</v>
      </c>
      <c r="C55167" s="1">
        <v>45281</v>
      </c>
      <c r="D55167">
        <v>19137</v>
      </c>
      <c r="E55167">
        <v>1</v>
      </c>
      <c r="F55167">
        <v>1</v>
      </c>
      <c r="G55167" t="s">
        <v>59142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25">
      <c r="A55168">
        <v>217</v>
      </c>
      <c r="B55168" s="1">
        <v>45274</v>
      </c>
      <c r="C55168" s="1">
        <v>45281</v>
      </c>
      <c r="D55168">
        <v>19137</v>
      </c>
      <c r="E55168">
        <v>1</v>
      </c>
      <c r="F55168">
        <v>1</v>
      </c>
      <c r="G55168" t="s">
        <v>59142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25">
      <c r="A55169">
        <v>580</v>
      </c>
      <c r="B55169" s="1">
        <v>45274</v>
      </c>
      <c r="C55169" s="1">
        <v>45281</v>
      </c>
      <c r="D55169">
        <v>18865</v>
      </c>
      <c r="E55169">
        <v>1</v>
      </c>
      <c r="F55169">
        <v>1</v>
      </c>
      <c r="G55169" t="s">
        <v>59143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25">
      <c r="A55170">
        <v>463</v>
      </c>
      <c r="B55170" s="1">
        <v>45274</v>
      </c>
      <c r="C55170" s="1">
        <v>45281</v>
      </c>
      <c r="D55170">
        <v>18865</v>
      </c>
      <c r="E55170">
        <v>1</v>
      </c>
      <c r="F55170">
        <v>1</v>
      </c>
      <c r="G55170" t="s">
        <v>59143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25">
      <c r="A55171">
        <v>491</v>
      </c>
      <c r="B55171" s="1">
        <v>45274</v>
      </c>
      <c r="C55171" s="1">
        <v>45281</v>
      </c>
      <c r="D55171">
        <v>18865</v>
      </c>
      <c r="E55171">
        <v>1</v>
      </c>
      <c r="F55171">
        <v>1</v>
      </c>
      <c r="G55171" t="s">
        <v>59143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25">
      <c r="A55172">
        <v>581</v>
      </c>
      <c r="B55172" s="1">
        <v>45274</v>
      </c>
      <c r="C55172" s="1">
        <v>45281</v>
      </c>
      <c r="D55172">
        <v>18866</v>
      </c>
      <c r="E55172">
        <v>1</v>
      </c>
      <c r="F55172">
        <v>4</v>
      </c>
      <c r="G55172" t="s">
        <v>59144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25">
      <c r="A55173">
        <v>580</v>
      </c>
      <c r="B55173" s="1">
        <v>45274</v>
      </c>
      <c r="C55173" s="1">
        <v>45281</v>
      </c>
      <c r="D55173">
        <v>18914</v>
      </c>
      <c r="E55173">
        <v>1</v>
      </c>
      <c r="F55173">
        <v>4</v>
      </c>
      <c r="G55173" t="s">
        <v>59145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25">
      <c r="A55174">
        <v>539</v>
      </c>
      <c r="B55174" s="1">
        <v>45274</v>
      </c>
      <c r="C55174" s="1">
        <v>45281</v>
      </c>
      <c r="D55174">
        <v>18914</v>
      </c>
      <c r="E55174">
        <v>1</v>
      </c>
      <c r="F55174">
        <v>4</v>
      </c>
      <c r="G55174" t="s">
        <v>59145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25">
      <c r="A55175">
        <v>580</v>
      </c>
      <c r="B55175" s="1">
        <v>45274</v>
      </c>
      <c r="C55175" s="1">
        <v>45281</v>
      </c>
      <c r="D55175">
        <v>18999</v>
      </c>
      <c r="E55175">
        <v>1</v>
      </c>
      <c r="F55175">
        <v>1</v>
      </c>
      <c r="G55175" t="s">
        <v>59146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25">
      <c r="A55176">
        <v>488</v>
      </c>
      <c r="B55176" s="1">
        <v>45274</v>
      </c>
      <c r="C55176" s="1">
        <v>45281</v>
      </c>
      <c r="D55176">
        <v>18999</v>
      </c>
      <c r="E55176">
        <v>1</v>
      </c>
      <c r="F55176">
        <v>1</v>
      </c>
      <c r="G55176" t="s">
        <v>59146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25">
      <c r="A55177">
        <v>581</v>
      </c>
      <c r="B55177" s="1">
        <v>45274</v>
      </c>
      <c r="C55177" s="1">
        <v>45281</v>
      </c>
      <c r="D55177">
        <v>22605</v>
      </c>
      <c r="E55177">
        <v>1</v>
      </c>
      <c r="F55177">
        <v>10</v>
      </c>
      <c r="G55177" t="s">
        <v>59147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25">
      <c r="A55178">
        <v>234</v>
      </c>
      <c r="B55178" s="1">
        <v>45274</v>
      </c>
      <c r="C55178" s="1">
        <v>45281</v>
      </c>
      <c r="D55178">
        <v>22605</v>
      </c>
      <c r="E55178">
        <v>1</v>
      </c>
      <c r="F55178">
        <v>10</v>
      </c>
      <c r="G55178" t="s">
        <v>59147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25">
      <c r="A55179">
        <v>582</v>
      </c>
      <c r="B55179" s="1">
        <v>45274</v>
      </c>
      <c r="C55179" s="1">
        <v>45281</v>
      </c>
      <c r="D55179">
        <v>19318</v>
      </c>
      <c r="E55179">
        <v>1</v>
      </c>
      <c r="F55179">
        <v>7</v>
      </c>
      <c r="G55179" t="s">
        <v>59148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25">
      <c r="A55180">
        <v>490</v>
      </c>
      <c r="B55180" s="1">
        <v>45274</v>
      </c>
      <c r="C55180" s="1">
        <v>45281</v>
      </c>
      <c r="D55180">
        <v>19318</v>
      </c>
      <c r="E55180">
        <v>1</v>
      </c>
      <c r="F55180">
        <v>7</v>
      </c>
      <c r="G55180" t="s">
        <v>59148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25">
      <c r="A55181">
        <v>581</v>
      </c>
      <c r="B55181" s="1">
        <v>45274</v>
      </c>
      <c r="C55181" s="1">
        <v>45281</v>
      </c>
      <c r="D55181">
        <v>15923</v>
      </c>
      <c r="E55181">
        <v>1</v>
      </c>
      <c r="F55181">
        <v>7</v>
      </c>
      <c r="G55181" t="s">
        <v>59149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25">
      <c r="A55182">
        <v>214</v>
      </c>
      <c r="B55182" s="1">
        <v>45274</v>
      </c>
      <c r="C55182" s="1">
        <v>45281</v>
      </c>
      <c r="D55182">
        <v>15923</v>
      </c>
      <c r="E55182">
        <v>1</v>
      </c>
      <c r="F55182">
        <v>7</v>
      </c>
      <c r="G55182" t="s">
        <v>59149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25">
      <c r="A55183">
        <v>488</v>
      </c>
      <c r="B55183" s="1">
        <v>45274</v>
      </c>
      <c r="C55183" s="1">
        <v>45281</v>
      </c>
      <c r="D55183">
        <v>15923</v>
      </c>
      <c r="E55183">
        <v>1</v>
      </c>
      <c r="F55183">
        <v>7</v>
      </c>
      <c r="G55183" t="s">
        <v>59149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25">
      <c r="A55184">
        <v>581</v>
      </c>
      <c r="B55184" s="1">
        <v>45274</v>
      </c>
      <c r="C55184" s="1">
        <v>45281</v>
      </c>
      <c r="D55184">
        <v>22604</v>
      </c>
      <c r="E55184">
        <v>1</v>
      </c>
      <c r="F55184">
        <v>10</v>
      </c>
      <c r="G55184" t="s">
        <v>59150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25">
      <c r="A55185">
        <v>214</v>
      </c>
      <c r="B55185" s="1">
        <v>45274</v>
      </c>
      <c r="C55185" s="1">
        <v>45281</v>
      </c>
      <c r="D55185">
        <v>22604</v>
      </c>
      <c r="E55185">
        <v>1</v>
      </c>
      <c r="F55185">
        <v>10</v>
      </c>
      <c r="G55185" t="s">
        <v>59150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25">
      <c r="A55186">
        <v>580</v>
      </c>
      <c r="B55186" s="1">
        <v>45274</v>
      </c>
      <c r="C55186" s="1">
        <v>45281</v>
      </c>
      <c r="D55186">
        <v>19280</v>
      </c>
      <c r="E55186">
        <v>1</v>
      </c>
      <c r="F55186">
        <v>7</v>
      </c>
      <c r="G55186" t="s">
        <v>59151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25">
      <c r="A55187">
        <v>490</v>
      </c>
      <c r="B55187" s="1">
        <v>45274</v>
      </c>
      <c r="C55187" s="1">
        <v>45281</v>
      </c>
      <c r="D55187">
        <v>19280</v>
      </c>
      <c r="E55187">
        <v>1</v>
      </c>
      <c r="F55187">
        <v>7</v>
      </c>
      <c r="G55187" t="s">
        <v>59151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25">
      <c r="A55188">
        <v>384</v>
      </c>
      <c r="B55188" s="1">
        <v>45274</v>
      </c>
      <c r="C55188" s="1">
        <v>45281</v>
      </c>
      <c r="D55188">
        <v>25493</v>
      </c>
      <c r="E55188">
        <v>1</v>
      </c>
      <c r="F55188">
        <v>10</v>
      </c>
      <c r="G55188" t="s">
        <v>59152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25">
      <c r="A55189">
        <v>529</v>
      </c>
      <c r="B55189" s="1">
        <v>45274</v>
      </c>
      <c r="C55189" s="1">
        <v>45281</v>
      </c>
      <c r="D55189">
        <v>25493</v>
      </c>
      <c r="E55189">
        <v>1</v>
      </c>
      <c r="F55189">
        <v>10</v>
      </c>
      <c r="G55189" t="s">
        <v>59152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25">
      <c r="A55190">
        <v>539</v>
      </c>
      <c r="B55190" s="1">
        <v>45274</v>
      </c>
      <c r="C55190" s="1">
        <v>45281</v>
      </c>
      <c r="D55190">
        <v>25493</v>
      </c>
      <c r="E55190">
        <v>1</v>
      </c>
      <c r="F55190">
        <v>10</v>
      </c>
      <c r="G55190" t="s">
        <v>59152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25">
      <c r="A55191">
        <v>217</v>
      </c>
      <c r="B55191" s="1">
        <v>45274</v>
      </c>
      <c r="C55191" s="1">
        <v>45281</v>
      </c>
      <c r="D55191">
        <v>25493</v>
      </c>
      <c r="E55191">
        <v>1</v>
      </c>
      <c r="F55191">
        <v>10</v>
      </c>
      <c r="G55191" t="s">
        <v>59152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25">
      <c r="A55192">
        <v>237</v>
      </c>
      <c r="B55192" s="1">
        <v>45274</v>
      </c>
      <c r="C55192" s="1">
        <v>45281</v>
      </c>
      <c r="D55192">
        <v>25493</v>
      </c>
      <c r="E55192">
        <v>1</v>
      </c>
      <c r="F55192">
        <v>10</v>
      </c>
      <c r="G55192" t="s">
        <v>59152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25">
      <c r="A55193">
        <v>225</v>
      </c>
      <c r="B55193" s="1">
        <v>45274</v>
      </c>
      <c r="C55193" s="1">
        <v>45281</v>
      </c>
      <c r="D55193">
        <v>25493</v>
      </c>
      <c r="E55193">
        <v>1</v>
      </c>
      <c r="F55193">
        <v>10</v>
      </c>
      <c r="G55193" t="s">
        <v>59152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25">
      <c r="A55194">
        <v>390</v>
      </c>
      <c r="B55194" s="1">
        <v>45274</v>
      </c>
      <c r="C55194" s="1">
        <v>45281</v>
      </c>
      <c r="D55194">
        <v>25584</v>
      </c>
      <c r="E55194">
        <v>1</v>
      </c>
      <c r="F55194">
        <v>10</v>
      </c>
      <c r="G55194" t="s">
        <v>59153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25">
      <c r="A55195">
        <v>479</v>
      </c>
      <c r="B55195" s="1">
        <v>45274</v>
      </c>
      <c r="C55195" s="1">
        <v>45281</v>
      </c>
      <c r="D55195">
        <v>25584</v>
      </c>
      <c r="E55195">
        <v>1</v>
      </c>
      <c r="F55195">
        <v>10</v>
      </c>
      <c r="G55195" t="s">
        <v>59153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25">
      <c r="A55196">
        <v>477</v>
      </c>
      <c r="B55196" s="1">
        <v>45274</v>
      </c>
      <c r="C55196" s="1">
        <v>45281</v>
      </c>
      <c r="D55196">
        <v>25584</v>
      </c>
      <c r="E55196">
        <v>1</v>
      </c>
      <c r="F55196">
        <v>10</v>
      </c>
      <c r="G55196" t="s">
        <v>59153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25">
      <c r="A55197">
        <v>222</v>
      </c>
      <c r="B55197" s="1">
        <v>45274</v>
      </c>
      <c r="C55197" s="1">
        <v>45281</v>
      </c>
      <c r="D55197">
        <v>25584</v>
      </c>
      <c r="E55197">
        <v>1</v>
      </c>
      <c r="F55197">
        <v>10</v>
      </c>
      <c r="G55197" t="s">
        <v>59153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25">
      <c r="A55198">
        <v>382</v>
      </c>
      <c r="B55198" s="1">
        <v>45274</v>
      </c>
      <c r="C55198" s="1">
        <v>45281</v>
      </c>
      <c r="D55198">
        <v>25501</v>
      </c>
      <c r="E55198">
        <v>1</v>
      </c>
      <c r="F55198">
        <v>10</v>
      </c>
      <c r="G55198" t="s">
        <v>59154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25">
      <c r="A55199">
        <v>217</v>
      </c>
      <c r="B55199" s="1">
        <v>45274</v>
      </c>
      <c r="C55199" s="1">
        <v>45281</v>
      </c>
      <c r="D55199">
        <v>25501</v>
      </c>
      <c r="E55199">
        <v>1</v>
      </c>
      <c r="F55199">
        <v>10</v>
      </c>
      <c r="G55199" t="s">
        <v>59154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25">
      <c r="A55200">
        <v>584</v>
      </c>
      <c r="B55200" s="1">
        <v>45274</v>
      </c>
      <c r="C55200" s="1">
        <v>45281</v>
      </c>
      <c r="D55200">
        <v>14171</v>
      </c>
      <c r="E55200">
        <v>1</v>
      </c>
      <c r="F55200">
        <v>8</v>
      </c>
      <c r="G55200" t="s">
        <v>59155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25">
      <c r="A55201">
        <v>477</v>
      </c>
      <c r="B55201" s="1">
        <v>45274</v>
      </c>
      <c r="C55201" s="1">
        <v>45281</v>
      </c>
      <c r="D55201">
        <v>14171</v>
      </c>
      <c r="E55201">
        <v>1</v>
      </c>
      <c r="F55201">
        <v>8</v>
      </c>
      <c r="G55201" t="s">
        <v>59155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25">
      <c r="A55202">
        <v>479</v>
      </c>
      <c r="B55202" s="1">
        <v>45274</v>
      </c>
      <c r="C55202" s="1">
        <v>45281</v>
      </c>
      <c r="D55202">
        <v>14171</v>
      </c>
      <c r="E55202">
        <v>1</v>
      </c>
      <c r="F55202">
        <v>8</v>
      </c>
      <c r="G55202" t="s">
        <v>59155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25">
      <c r="A55203">
        <v>222</v>
      </c>
      <c r="B55203" s="1">
        <v>45274</v>
      </c>
      <c r="C55203" s="1">
        <v>45281</v>
      </c>
      <c r="D55203">
        <v>14171</v>
      </c>
      <c r="E55203">
        <v>1</v>
      </c>
      <c r="F55203">
        <v>8</v>
      </c>
      <c r="G55203" t="s">
        <v>59155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25">
      <c r="A55204">
        <v>228</v>
      </c>
      <c r="B55204" s="1">
        <v>45274</v>
      </c>
      <c r="C55204" s="1">
        <v>45281</v>
      </c>
      <c r="D55204">
        <v>14171</v>
      </c>
      <c r="E55204">
        <v>1</v>
      </c>
      <c r="F55204">
        <v>8</v>
      </c>
      <c r="G55204" t="s">
        <v>59155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25">
      <c r="A55205">
        <v>604</v>
      </c>
      <c r="B55205" s="1">
        <v>45274</v>
      </c>
      <c r="C55205" s="1">
        <v>45281</v>
      </c>
      <c r="D55205">
        <v>25590</v>
      </c>
      <c r="E55205">
        <v>1</v>
      </c>
      <c r="F55205">
        <v>8</v>
      </c>
      <c r="G55205" t="s">
        <v>59156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25">
      <c r="A55206">
        <v>222</v>
      </c>
      <c r="B55206" s="1">
        <v>45274</v>
      </c>
      <c r="C55206" s="1">
        <v>45281</v>
      </c>
      <c r="D55206">
        <v>25590</v>
      </c>
      <c r="E55206">
        <v>1</v>
      </c>
      <c r="F55206">
        <v>8</v>
      </c>
      <c r="G55206" t="s">
        <v>59156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25">
      <c r="A55207">
        <v>225</v>
      </c>
      <c r="B55207" s="1">
        <v>45274</v>
      </c>
      <c r="C55207" s="1">
        <v>45281</v>
      </c>
      <c r="D55207">
        <v>25590</v>
      </c>
      <c r="E55207">
        <v>1</v>
      </c>
      <c r="F55207">
        <v>8</v>
      </c>
      <c r="G55207" t="s">
        <v>59156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25">
      <c r="A55208">
        <v>604</v>
      </c>
      <c r="B55208" s="1">
        <v>45274</v>
      </c>
      <c r="C55208" s="1">
        <v>45281</v>
      </c>
      <c r="D55208">
        <v>24038</v>
      </c>
      <c r="E55208">
        <v>1</v>
      </c>
      <c r="F55208">
        <v>7</v>
      </c>
      <c r="G55208" t="s">
        <v>59157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25">
      <c r="A55209">
        <v>225</v>
      </c>
      <c r="B55209" s="1">
        <v>45274</v>
      </c>
      <c r="C55209" s="1">
        <v>45281</v>
      </c>
      <c r="D55209">
        <v>24038</v>
      </c>
      <c r="E55209">
        <v>1</v>
      </c>
      <c r="F55209">
        <v>7</v>
      </c>
      <c r="G55209" t="s">
        <v>59157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25">
      <c r="A55210">
        <v>538</v>
      </c>
      <c r="B55210" s="1">
        <v>45274</v>
      </c>
      <c r="C55210" s="1">
        <v>45281</v>
      </c>
      <c r="D55210">
        <v>24038</v>
      </c>
      <c r="E55210">
        <v>1</v>
      </c>
      <c r="F55210">
        <v>7</v>
      </c>
      <c r="G55210" t="s">
        <v>59157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25">
      <c r="A55211">
        <v>579</v>
      </c>
      <c r="B55211" s="1">
        <v>45274</v>
      </c>
      <c r="C55211" s="1">
        <v>45281</v>
      </c>
      <c r="D55211">
        <v>28103</v>
      </c>
      <c r="E55211">
        <v>1</v>
      </c>
      <c r="F55211">
        <v>9</v>
      </c>
      <c r="G55211" t="s">
        <v>59158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25">
      <c r="A55212">
        <v>595</v>
      </c>
      <c r="B55212" s="1">
        <v>45275</v>
      </c>
      <c r="C55212" s="1">
        <v>45282</v>
      </c>
      <c r="D55212">
        <v>13518</v>
      </c>
      <c r="E55212">
        <v>1</v>
      </c>
      <c r="F55212">
        <v>9</v>
      </c>
      <c r="G55212" t="s">
        <v>59159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25">
      <c r="A55213">
        <v>485</v>
      </c>
      <c r="B55213" s="1">
        <v>45275</v>
      </c>
      <c r="C55213" s="1">
        <v>45282</v>
      </c>
      <c r="D55213">
        <v>13518</v>
      </c>
      <c r="E55213">
        <v>1</v>
      </c>
      <c r="F55213">
        <v>9</v>
      </c>
      <c r="G55213" t="s">
        <v>59159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25">
      <c r="A55214">
        <v>480</v>
      </c>
      <c r="B55214" s="1">
        <v>45275</v>
      </c>
      <c r="C55214" s="1">
        <v>45282</v>
      </c>
      <c r="D55214">
        <v>13518</v>
      </c>
      <c r="E55214">
        <v>1</v>
      </c>
      <c r="F55214">
        <v>9</v>
      </c>
      <c r="G55214" t="s">
        <v>59159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25">
      <c r="A55215">
        <v>580</v>
      </c>
      <c r="B55215" s="1">
        <v>45275</v>
      </c>
      <c r="C55215" s="1">
        <v>45282</v>
      </c>
      <c r="D55215">
        <v>24596</v>
      </c>
      <c r="E55215">
        <v>1</v>
      </c>
      <c r="F55215">
        <v>9</v>
      </c>
      <c r="G55215" t="s">
        <v>59160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25">
      <c r="A55216">
        <v>467</v>
      </c>
      <c r="B55216" s="1">
        <v>45275</v>
      </c>
      <c r="C55216" s="1">
        <v>45282</v>
      </c>
      <c r="D55216">
        <v>24596</v>
      </c>
      <c r="E55216">
        <v>1</v>
      </c>
      <c r="F55216">
        <v>9</v>
      </c>
      <c r="G55216" t="s">
        <v>59160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25">
      <c r="A55217">
        <v>225</v>
      </c>
      <c r="B55217" s="1">
        <v>45275</v>
      </c>
      <c r="C55217" s="1">
        <v>45282</v>
      </c>
      <c r="D55217">
        <v>12043</v>
      </c>
      <c r="E55217">
        <v>1</v>
      </c>
      <c r="F55217">
        <v>4</v>
      </c>
      <c r="G55217" t="s">
        <v>59161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25">
      <c r="A55218">
        <v>484</v>
      </c>
      <c r="B55218" s="1">
        <v>45275</v>
      </c>
      <c r="C55218" s="1">
        <v>45282</v>
      </c>
      <c r="D55218">
        <v>11928</v>
      </c>
      <c r="E55218">
        <v>1</v>
      </c>
      <c r="F55218">
        <v>4</v>
      </c>
      <c r="G55218" t="s">
        <v>59162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25">
      <c r="A55219">
        <v>228</v>
      </c>
      <c r="B55219" s="1">
        <v>45275</v>
      </c>
      <c r="C55219" s="1">
        <v>45282</v>
      </c>
      <c r="D55219">
        <v>11185</v>
      </c>
      <c r="E55219">
        <v>1</v>
      </c>
      <c r="F55219">
        <v>6</v>
      </c>
      <c r="G55219" t="s">
        <v>59163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25">
      <c r="A55220">
        <v>217</v>
      </c>
      <c r="B55220" s="1">
        <v>45275</v>
      </c>
      <c r="C55220" s="1">
        <v>45282</v>
      </c>
      <c r="D55220">
        <v>28593</v>
      </c>
      <c r="E55220">
        <v>1</v>
      </c>
      <c r="F55220">
        <v>4</v>
      </c>
      <c r="G55220" t="s">
        <v>59164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25">
      <c r="A55221">
        <v>528</v>
      </c>
      <c r="B55221" s="1">
        <v>45275</v>
      </c>
      <c r="C55221" s="1">
        <v>45282</v>
      </c>
      <c r="D55221">
        <v>20235</v>
      </c>
      <c r="E55221">
        <v>1</v>
      </c>
      <c r="F55221">
        <v>9</v>
      </c>
      <c r="G55221" t="s">
        <v>59165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25">
      <c r="A55222">
        <v>536</v>
      </c>
      <c r="B55222" s="1">
        <v>45275</v>
      </c>
      <c r="C55222" s="1">
        <v>45282</v>
      </c>
      <c r="D55222">
        <v>20235</v>
      </c>
      <c r="E55222">
        <v>1</v>
      </c>
      <c r="F55222">
        <v>9</v>
      </c>
      <c r="G55222" t="s">
        <v>59165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25">
      <c r="A55223">
        <v>485</v>
      </c>
      <c r="B55223" s="1">
        <v>45275</v>
      </c>
      <c r="C55223" s="1">
        <v>45282</v>
      </c>
      <c r="D55223">
        <v>22029</v>
      </c>
      <c r="E55223">
        <v>1</v>
      </c>
      <c r="F55223">
        <v>9</v>
      </c>
      <c r="G55223" t="s">
        <v>59166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25">
      <c r="A55224">
        <v>481</v>
      </c>
      <c r="B55224" s="1">
        <v>45275</v>
      </c>
      <c r="C55224" s="1">
        <v>45282</v>
      </c>
      <c r="D55224">
        <v>22029</v>
      </c>
      <c r="E55224">
        <v>1</v>
      </c>
      <c r="F55224">
        <v>9</v>
      </c>
      <c r="G55224" t="s">
        <v>59166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25">
      <c r="A55225">
        <v>537</v>
      </c>
      <c r="B55225" s="1">
        <v>45275</v>
      </c>
      <c r="C55225" s="1">
        <v>45282</v>
      </c>
      <c r="D55225">
        <v>27685</v>
      </c>
      <c r="E55225">
        <v>1</v>
      </c>
      <c r="F55225">
        <v>9</v>
      </c>
      <c r="G55225" t="s">
        <v>59167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25">
      <c r="A55226">
        <v>528</v>
      </c>
      <c r="B55226" s="1">
        <v>45275</v>
      </c>
      <c r="C55226" s="1">
        <v>45282</v>
      </c>
      <c r="D55226">
        <v>27685</v>
      </c>
      <c r="E55226">
        <v>1</v>
      </c>
      <c r="F55226">
        <v>9</v>
      </c>
      <c r="G55226" t="s">
        <v>59167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25">
      <c r="A55227">
        <v>214</v>
      </c>
      <c r="B55227" s="1">
        <v>45275</v>
      </c>
      <c r="C55227" s="1">
        <v>45282</v>
      </c>
      <c r="D55227">
        <v>27685</v>
      </c>
      <c r="E55227">
        <v>1</v>
      </c>
      <c r="F55227">
        <v>9</v>
      </c>
      <c r="G55227" t="s">
        <v>59167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25">
      <c r="A55228">
        <v>529</v>
      </c>
      <c r="B55228" s="1">
        <v>45275</v>
      </c>
      <c r="C55228" s="1">
        <v>45282</v>
      </c>
      <c r="D55228">
        <v>25262</v>
      </c>
      <c r="E55228">
        <v>1</v>
      </c>
      <c r="F55228">
        <v>9</v>
      </c>
      <c r="G55228" t="s">
        <v>59168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25">
      <c r="A55229">
        <v>538</v>
      </c>
      <c r="B55229" s="1">
        <v>45275</v>
      </c>
      <c r="C55229" s="1">
        <v>45282</v>
      </c>
      <c r="D55229">
        <v>25262</v>
      </c>
      <c r="E55229">
        <v>1</v>
      </c>
      <c r="F55229">
        <v>9</v>
      </c>
      <c r="G55229" t="s">
        <v>59168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25">
      <c r="A55230">
        <v>480</v>
      </c>
      <c r="B55230" s="1">
        <v>45275</v>
      </c>
      <c r="C55230" s="1">
        <v>45282</v>
      </c>
      <c r="D55230">
        <v>25262</v>
      </c>
      <c r="E55230">
        <v>1</v>
      </c>
      <c r="F55230">
        <v>9</v>
      </c>
      <c r="G55230" t="s">
        <v>59168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25">
      <c r="A55231">
        <v>484</v>
      </c>
      <c r="B55231" s="1">
        <v>45275</v>
      </c>
      <c r="C55231" s="1">
        <v>45282</v>
      </c>
      <c r="D55231">
        <v>25262</v>
      </c>
      <c r="E55231">
        <v>1</v>
      </c>
      <c r="F55231">
        <v>9</v>
      </c>
      <c r="G55231" t="s">
        <v>59168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25">
      <c r="A55232">
        <v>528</v>
      </c>
      <c r="B55232" s="1">
        <v>45275</v>
      </c>
      <c r="C55232" s="1">
        <v>45282</v>
      </c>
      <c r="D55232">
        <v>25134</v>
      </c>
      <c r="E55232">
        <v>1</v>
      </c>
      <c r="F55232">
        <v>9</v>
      </c>
      <c r="G55232" t="s">
        <v>59169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25">
      <c r="A55233">
        <v>214</v>
      </c>
      <c r="B55233" s="1">
        <v>45275</v>
      </c>
      <c r="C55233" s="1">
        <v>45282</v>
      </c>
      <c r="D55233">
        <v>25134</v>
      </c>
      <c r="E55233">
        <v>1</v>
      </c>
      <c r="F55233">
        <v>9</v>
      </c>
      <c r="G55233" t="s">
        <v>59169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25">
      <c r="A55234">
        <v>529</v>
      </c>
      <c r="B55234" s="1">
        <v>45275</v>
      </c>
      <c r="C55234" s="1">
        <v>45282</v>
      </c>
      <c r="D55234">
        <v>15807</v>
      </c>
      <c r="E55234">
        <v>1</v>
      </c>
      <c r="F55234">
        <v>9</v>
      </c>
      <c r="G55234" t="s">
        <v>59170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25">
      <c r="A55235">
        <v>540</v>
      </c>
      <c r="B55235" s="1">
        <v>45275</v>
      </c>
      <c r="C55235" s="1">
        <v>45282</v>
      </c>
      <c r="D55235">
        <v>15807</v>
      </c>
      <c r="E55235">
        <v>1</v>
      </c>
      <c r="F55235">
        <v>9</v>
      </c>
      <c r="G55235" t="s">
        <v>59170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25">
      <c r="A55236">
        <v>225</v>
      </c>
      <c r="B55236" s="1">
        <v>45275</v>
      </c>
      <c r="C55236" s="1">
        <v>45282</v>
      </c>
      <c r="D55236">
        <v>15807</v>
      </c>
      <c r="E55236">
        <v>1</v>
      </c>
      <c r="F55236">
        <v>9</v>
      </c>
      <c r="G55236" t="s">
        <v>59170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25">
      <c r="A55237">
        <v>225</v>
      </c>
      <c r="B55237" s="1">
        <v>45275</v>
      </c>
      <c r="C55237" s="1">
        <v>45282</v>
      </c>
      <c r="D55237">
        <v>17314</v>
      </c>
      <c r="E55237">
        <v>1</v>
      </c>
      <c r="F55237">
        <v>9</v>
      </c>
      <c r="G55237" t="s">
        <v>59171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25">
      <c r="A55238">
        <v>486</v>
      </c>
      <c r="B55238" s="1">
        <v>45275</v>
      </c>
      <c r="C55238" s="1">
        <v>45282</v>
      </c>
      <c r="D55238">
        <v>12691</v>
      </c>
      <c r="E55238">
        <v>1</v>
      </c>
      <c r="F55238">
        <v>9</v>
      </c>
      <c r="G55238" t="s">
        <v>59172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25">
      <c r="A55239">
        <v>363</v>
      </c>
      <c r="B55239" s="1">
        <v>45275</v>
      </c>
      <c r="C55239" s="1">
        <v>45282</v>
      </c>
      <c r="D55239">
        <v>13767</v>
      </c>
      <c r="E55239">
        <v>1</v>
      </c>
      <c r="F55239">
        <v>8</v>
      </c>
      <c r="G55239" t="s">
        <v>59173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25">
      <c r="A55240">
        <v>485</v>
      </c>
      <c r="B55240" s="1">
        <v>45275</v>
      </c>
      <c r="C55240" s="1">
        <v>45282</v>
      </c>
      <c r="D55240">
        <v>13767</v>
      </c>
      <c r="E55240">
        <v>1</v>
      </c>
      <c r="F55240">
        <v>8</v>
      </c>
      <c r="G55240" t="s">
        <v>59173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25">
      <c r="A55241">
        <v>478</v>
      </c>
      <c r="B55241" s="1">
        <v>45275</v>
      </c>
      <c r="C55241" s="1">
        <v>45282</v>
      </c>
      <c r="D55241">
        <v>13767</v>
      </c>
      <c r="E55241">
        <v>1</v>
      </c>
      <c r="F55241">
        <v>8</v>
      </c>
      <c r="G55241" t="s">
        <v>59173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25">
      <c r="A55242">
        <v>477</v>
      </c>
      <c r="B55242" s="1">
        <v>45275</v>
      </c>
      <c r="C55242" s="1">
        <v>45282</v>
      </c>
      <c r="D55242">
        <v>13767</v>
      </c>
      <c r="E55242">
        <v>1</v>
      </c>
      <c r="F55242">
        <v>8</v>
      </c>
      <c r="G55242" t="s">
        <v>59173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25">
      <c r="A55243">
        <v>588</v>
      </c>
      <c r="B55243" s="1">
        <v>45275</v>
      </c>
      <c r="C55243" s="1">
        <v>45282</v>
      </c>
      <c r="D55243">
        <v>16546</v>
      </c>
      <c r="E55243">
        <v>1</v>
      </c>
      <c r="F55243">
        <v>10</v>
      </c>
      <c r="G55243" t="s">
        <v>59174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25">
      <c r="A55244">
        <v>485</v>
      </c>
      <c r="B55244" s="1">
        <v>45275</v>
      </c>
      <c r="C55244" s="1">
        <v>45282</v>
      </c>
      <c r="D55244">
        <v>16546</v>
      </c>
      <c r="E55244">
        <v>1</v>
      </c>
      <c r="F55244">
        <v>10</v>
      </c>
      <c r="G55244" t="s">
        <v>59174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25">
      <c r="A55245">
        <v>472</v>
      </c>
      <c r="B55245" s="1">
        <v>45275</v>
      </c>
      <c r="C55245" s="1">
        <v>45282</v>
      </c>
      <c r="D55245">
        <v>16546</v>
      </c>
      <c r="E55245">
        <v>1</v>
      </c>
      <c r="F55245">
        <v>10</v>
      </c>
      <c r="G55245" t="s">
        <v>59174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25">
      <c r="A55246">
        <v>357</v>
      </c>
      <c r="B55246" s="1">
        <v>45275</v>
      </c>
      <c r="C55246" s="1">
        <v>45282</v>
      </c>
      <c r="D55246">
        <v>22817</v>
      </c>
      <c r="E55246">
        <v>1</v>
      </c>
      <c r="F55246">
        <v>8</v>
      </c>
      <c r="G55246" t="s">
        <v>59175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25">
      <c r="A55247">
        <v>485</v>
      </c>
      <c r="B55247" s="1">
        <v>45275</v>
      </c>
      <c r="C55247" s="1">
        <v>45282</v>
      </c>
      <c r="D55247">
        <v>22817</v>
      </c>
      <c r="E55247">
        <v>1</v>
      </c>
      <c r="F55247">
        <v>8</v>
      </c>
      <c r="G55247" t="s">
        <v>59175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25">
      <c r="A55248">
        <v>478</v>
      </c>
      <c r="B55248" s="1">
        <v>45275</v>
      </c>
      <c r="C55248" s="1">
        <v>45282</v>
      </c>
      <c r="D55248">
        <v>22817</v>
      </c>
      <c r="E55248">
        <v>1</v>
      </c>
      <c r="F55248">
        <v>8</v>
      </c>
      <c r="G55248" t="s">
        <v>59175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25">
      <c r="A55249">
        <v>477</v>
      </c>
      <c r="B55249" s="1">
        <v>45275</v>
      </c>
      <c r="C55249" s="1">
        <v>45282</v>
      </c>
      <c r="D55249">
        <v>22817</v>
      </c>
      <c r="E55249">
        <v>1</v>
      </c>
      <c r="F55249">
        <v>8</v>
      </c>
      <c r="G55249" t="s">
        <v>59175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25">
      <c r="A55250">
        <v>225</v>
      </c>
      <c r="B55250" s="1">
        <v>45275</v>
      </c>
      <c r="C55250" s="1">
        <v>45282</v>
      </c>
      <c r="D55250">
        <v>22817</v>
      </c>
      <c r="E55250">
        <v>1</v>
      </c>
      <c r="F55250">
        <v>8</v>
      </c>
      <c r="G55250" t="s">
        <v>59175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25">
      <c r="A55251">
        <v>222</v>
      </c>
      <c r="B55251" s="1">
        <v>45275</v>
      </c>
      <c r="C55251" s="1">
        <v>45282</v>
      </c>
      <c r="D55251">
        <v>22817</v>
      </c>
      <c r="E55251">
        <v>1</v>
      </c>
      <c r="F55251">
        <v>8</v>
      </c>
      <c r="G55251" t="s">
        <v>59175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25">
      <c r="A55252">
        <v>361</v>
      </c>
      <c r="B55252" s="1">
        <v>45275</v>
      </c>
      <c r="C55252" s="1">
        <v>45282</v>
      </c>
      <c r="D55252">
        <v>22816</v>
      </c>
      <c r="E55252">
        <v>1</v>
      </c>
      <c r="F55252">
        <v>8</v>
      </c>
      <c r="G55252" t="s">
        <v>59176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25">
      <c r="A55253">
        <v>485</v>
      </c>
      <c r="B55253" s="1">
        <v>45275</v>
      </c>
      <c r="C55253" s="1">
        <v>45282</v>
      </c>
      <c r="D55253">
        <v>22816</v>
      </c>
      <c r="E55253">
        <v>1</v>
      </c>
      <c r="F55253">
        <v>8</v>
      </c>
      <c r="G55253" t="s">
        <v>59176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25">
      <c r="A55254">
        <v>478</v>
      </c>
      <c r="B55254" s="1">
        <v>45275</v>
      </c>
      <c r="C55254" s="1">
        <v>45282</v>
      </c>
      <c r="D55254">
        <v>22816</v>
      </c>
      <c r="E55254">
        <v>1</v>
      </c>
      <c r="F55254">
        <v>8</v>
      </c>
      <c r="G55254" t="s">
        <v>59176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25">
      <c r="A55255">
        <v>477</v>
      </c>
      <c r="B55255" s="1">
        <v>45275</v>
      </c>
      <c r="C55255" s="1">
        <v>45282</v>
      </c>
      <c r="D55255">
        <v>22816</v>
      </c>
      <c r="E55255">
        <v>1</v>
      </c>
      <c r="F55255">
        <v>8</v>
      </c>
      <c r="G55255" t="s">
        <v>59176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25">
      <c r="A55256">
        <v>225</v>
      </c>
      <c r="B55256" s="1">
        <v>45275</v>
      </c>
      <c r="C55256" s="1">
        <v>45282</v>
      </c>
      <c r="D55256">
        <v>22816</v>
      </c>
      <c r="E55256">
        <v>1</v>
      </c>
      <c r="F55256">
        <v>8</v>
      </c>
      <c r="G55256" t="s">
        <v>59176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25">
      <c r="A55257">
        <v>357</v>
      </c>
      <c r="B55257" s="1">
        <v>45275</v>
      </c>
      <c r="C55257" s="1">
        <v>45282</v>
      </c>
      <c r="D55257">
        <v>20569</v>
      </c>
      <c r="E55257">
        <v>1</v>
      </c>
      <c r="F55257">
        <v>10</v>
      </c>
      <c r="G55257" t="s">
        <v>59177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25">
      <c r="A55258">
        <v>478</v>
      </c>
      <c r="B55258" s="1">
        <v>45275</v>
      </c>
      <c r="C55258" s="1">
        <v>45282</v>
      </c>
      <c r="D55258">
        <v>20569</v>
      </c>
      <c r="E55258">
        <v>1</v>
      </c>
      <c r="F55258">
        <v>10</v>
      </c>
      <c r="G55258" t="s">
        <v>59177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25">
      <c r="A55259">
        <v>222</v>
      </c>
      <c r="B55259" s="1">
        <v>45275</v>
      </c>
      <c r="C55259" s="1">
        <v>45282</v>
      </c>
      <c r="D55259">
        <v>20569</v>
      </c>
      <c r="E55259">
        <v>1</v>
      </c>
      <c r="F55259">
        <v>10</v>
      </c>
      <c r="G55259" t="s">
        <v>59177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25">
      <c r="A55260">
        <v>228</v>
      </c>
      <c r="B55260" s="1">
        <v>45275</v>
      </c>
      <c r="C55260" s="1">
        <v>45282</v>
      </c>
      <c r="D55260">
        <v>20569</v>
      </c>
      <c r="E55260">
        <v>1</v>
      </c>
      <c r="F55260">
        <v>10</v>
      </c>
      <c r="G55260" t="s">
        <v>59177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25">
      <c r="A55261">
        <v>600</v>
      </c>
      <c r="B55261" s="1">
        <v>45275</v>
      </c>
      <c r="C55261" s="1">
        <v>45282</v>
      </c>
      <c r="D55261">
        <v>21054</v>
      </c>
      <c r="E55261">
        <v>1</v>
      </c>
      <c r="F55261">
        <v>7</v>
      </c>
      <c r="G55261" t="s">
        <v>59178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25">
      <c r="A55262">
        <v>485</v>
      </c>
      <c r="B55262" s="1">
        <v>45275</v>
      </c>
      <c r="C55262" s="1">
        <v>45282</v>
      </c>
      <c r="D55262">
        <v>21054</v>
      </c>
      <c r="E55262">
        <v>1</v>
      </c>
      <c r="F55262">
        <v>7</v>
      </c>
      <c r="G55262" t="s">
        <v>59178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25">
      <c r="A55263">
        <v>471</v>
      </c>
      <c r="B55263" s="1">
        <v>45275</v>
      </c>
      <c r="C55263" s="1">
        <v>45282</v>
      </c>
      <c r="D55263">
        <v>21054</v>
      </c>
      <c r="E55263">
        <v>1</v>
      </c>
      <c r="F55263">
        <v>7</v>
      </c>
      <c r="G55263" t="s">
        <v>59178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25">
      <c r="A55264">
        <v>225</v>
      </c>
      <c r="B55264" s="1">
        <v>45275</v>
      </c>
      <c r="C55264" s="1">
        <v>45282</v>
      </c>
      <c r="D55264">
        <v>19308</v>
      </c>
      <c r="E55264">
        <v>1</v>
      </c>
      <c r="F55264">
        <v>10</v>
      </c>
      <c r="G55264" t="s">
        <v>59179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25">
      <c r="A55265">
        <v>599</v>
      </c>
      <c r="B55265" s="1">
        <v>45275</v>
      </c>
      <c r="C55265" s="1">
        <v>45282</v>
      </c>
      <c r="D55265">
        <v>19308</v>
      </c>
      <c r="E55265">
        <v>1</v>
      </c>
      <c r="F55265">
        <v>10</v>
      </c>
      <c r="G55265" t="s">
        <v>59179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25">
      <c r="A55266">
        <v>225</v>
      </c>
      <c r="B55266" s="1">
        <v>45275</v>
      </c>
      <c r="C55266" s="1">
        <v>45282</v>
      </c>
      <c r="D55266">
        <v>11685</v>
      </c>
      <c r="E55266">
        <v>1</v>
      </c>
      <c r="F55266">
        <v>1</v>
      </c>
      <c r="G55266" t="s">
        <v>59180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25">
      <c r="A55267">
        <v>490</v>
      </c>
      <c r="B55267" s="1">
        <v>45275</v>
      </c>
      <c r="C55267" s="1">
        <v>45282</v>
      </c>
      <c r="D55267">
        <v>11685</v>
      </c>
      <c r="E55267">
        <v>1</v>
      </c>
      <c r="F55267">
        <v>1</v>
      </c>
      <c r="G55267" t="s">
        <v>59180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25">
      <c r="A55268">
        <v>535</v>
      </c>
      <c r="B55268" s="1">
        <v>45275</v>
      </c>
      <c r="C55268" s="1">
        <v>45282</v>
      </c>
      <c r="D55268">
        <v>11463</v>
      </c>
      <c r="E55268">
        <v>1</v>
      </c>
      <c r="F55268">
        <v>9</v>
      </c>
      <c r="G55268" t="s">
        <v>59181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25">
      <c r="A55269">
        <v>530</v>
      </c>
      <c r="B55269" s="1">
        <v>45275</v>
      </c>
      <c r="C55269" s="1">
        <v>45282</v>
      </c>
      <c r="D55269">
        <v>28125</v>
      </c>
      <c r="E55269">
        <v>1</v>
      </c>
      <c r="F55269">
        <v>4</v>
      </c>
      <c r="G55269" t="s">
        <v>59182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25">
      <c r="A55270">
        <v>529</v>
      </c>
      <c r="B55270" s="1">
        <v>45275</v>
      </c>
      <c r="C55270" s="1">
        <v>45282</v>
      </c>
      <c r="D55270">
        <v>11142</v>
      </c>
      <c r="E55270">
        <v>1</v>
      </c>
      <c r="F55270">
        <v>6</v>
      </c>
      <c r="G55270" t="s">
        <v>59183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25">
      <c r="A55271">
        <v>539</v>
      </c>
      <c r="B55271" s="1">
        <v>45275</v>
      </c>
      <c r="C55271" s="1">
        <v>45282</v>
      </c>
      <c r="D55271">
        <v>11142</v>
      </c>
      <c r="E55271">
        <v>1</v>
      </c>
      <c r="F55271">
        <v>6</v>
      </c>
      <c r="G55271" t="s">
        <v>59183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25">
      <c r="A55272">
        <v>480</v>
      </c>
      <c r="B55272" s="1">
        <v>45275</v>
      </c>
      <c r="C55272" s="1">
        <v>45282</v>
      </c>
      <c r="D55272">
        <v>11142</v>
      </c>
      <c r="E55272">
        <v>1</v>
      </c>
      <c r="F55272">
        <v>6</v>
      </c>
      <c r="G55272" t="s">
        <v>59183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25">
      <c r="A55273">
        <v>480</v>
      </c>
      <c r="B55273" s="1">
        <v>45275</v>
      </c>
      <c r="C55273" s="1">
        <v>45282</v>
      </c>
      <c r="D55273">
        <v>11220</v>
      </c>
      <c r="E55273">
        <v>1</v>
      </c>
      <c r="F55273">
        <v>4</v>
      </c>
      <c r="G55273" t="s">
        <v>59184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25">
      <c r="A55274">
        <v>484</v>
      </c>
      <c r="B55274" s="1">
        <v>45275</v>
      </c>
      <c r="C55274" s="1">
        <v>45282</v>
      </c>
      <c r="D55274">
        <v>11220</v>
      </c>
      <c r="E55274">
        <v>1</v>
      </c>
      <c r="F55274">
        <v>4</v>
      </c>
      <c r="G55274" t="s">
        <v>59184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25">
      <c r="A55275">
        <v>529</v>
      </c>
      <c r="B55275" s="1">
        <v>45275</v>
      </c>
      <c r="C55275" s="1">
        <v>45282</v>
      </c>
      <c r="D55275">
        <v>11212</v>
      </c>
      <c r="E55275">
        <v>1</v>
      </c>
      <c r="F55275">
        <v>6</v>
      </c>
      <c r="G55275" t="s">
        <v>59185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25">
      <c r="A55276">
        <v>539</v>
      </c>
      <c r="B55276" s="1">
        <v>45275</v>
      </c>
      <c r="C55276" s="1">
        <v>45282</v>
      </c>
      <c r="D55276">
        <v>11212</v>
      </c>
      <c r="E55276">
        <v>1</v>
      </c>
      <c r="F55276">
        <v>6</v>
      </c>
      <c r="G55276" t="s">
        <v>59185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25">
      <c r="A55277">
        <v>217</v>
      </c>
      <c r="B55277" s="1">
        <v>45275</v>
      </c>
      <c r="C55277" s="1">
        <v>45282</v>
      </c>
      <c r="D55277">
        <v>11212</v>
      </c>
      <c r="E55277">
        <v>1</v>
      </c>
      <c r="F55277">
        <v>6</v>
      </c>
      <c r="G55277" t="s">
        <v>59185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25">
      <c r="A55278">
        <v>465</v>
      </c>
      <c r="B55278" s="1">
        <v>45275</v>
      </c>
      <c r="C55278" s="1">
        <v>45282</v>
      </c>
      <c r="D55278">
        <v>11212</v>
      </c>
      <c r="E55278">
        <v>1</v>
      </c>
      <c r="F55278">
        <v>6</v>
      </c>
      <c r="G55278" t="s">
        <v>59185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25">
      <c r="A55279">
        <v>539</v>
      </c>
      <c r="B55279" s="1">
        <v>45275</v>
      </c>
      <c r="C55279" s="1">
        <v>45282</v>
      </c>
      <c r="D55279">
        <v>28679</v>
      </c>
      <c r="E55279">
        <v>1</v>
      </c>
      <c r="F55279">
        <v>1</v>
      </c>
      <c r="G55279" t="s">
        <v>59186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25">
      <c r="A55280">
        <v>480</v>
      </c>
      <c r="B55280" s="1">
        <v>45275</v>
      </c>
      <c r="C55280" s="1">
        <v>45282</v>
      </c>
      <c r="D55280">
        <v>28679</v>
      </c>
      <c r="E55280">
        <v>1</v>
      </c>
      <c r="F55280">
        <v>1</v>
      </c>
      <c r="G55280" t="s">
        <v>59186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25">
      <c r="A55281">
        <v>528</v>
      </c>
      <c r="B55281" s="1">
        <v>45275</v>
      </c>
      <c r="C55281" s="1">
        <v>45282</v>
      </c>
      <c r="D55281">
        <v>22039</v>
      </c>
      <c r="E55281">
        <v>1</v>
      </c>
      <c r="F55281">
        <v>4</v>
      </c>
      <c r="G55281" t="s">
        <v>59187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25">
      <c r="A55282">
        <v>536</v>
      </c>
      <c r="B55282" s="1">
        <v>45275</v>
      </c>
      <c r="C55282" s="1">
        <v>45282</v>
      </c>
      <c r="D55282">
        <v>22039</v>
      </c>
      <c r="E55282">
        <v>1</v>
      </c>
      <c r="F55282">
        <v>4</v>
      </c>
      <c r="G55282" t="s">
        <v>59187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25">
      <c r="A55283">
        <v>478</v>
      </c>
      <c r="B55283" s="1">
        <v>45275</v>
      </c>
      <c r="C55283" s="1">
        <v>45282</v>
      </c>
      <c r="D55283">
        <v>21493</v>
      </c>
      <c r="E55283">
        <v>1</v>
      </c>
      <c r="F55283">
        <v>4</v>
      </c>
      <c r="G55283" t="s">
        <v>59188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25">
      <c r="A55284">
        <v>477</v>
      </c>
      <c r="B55284" s="1">
        <v>45275</v>
      </c>
      <c r="C55284" s="1">
        <v>45282</v>
      </c>
      <c r="D55284">
        <v>21493</v>
      </c>
      <c r="E55284">
        <v>1</v>
      </c>
      <c r="F55284">
        <v>4</v>
      </c>
      <c r="G55284" t="s">
        <v>59188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25">
      <c r="A55285">
        <v>491</v>
      </c>
      <c r="B55285" s="1">
        <v>45275</v>
      </c>
      <c r="C55285" s="1">
        <v>45282</v>
      </c>
      <c r="D55285">
        <v>21493</v>
      </c>
      <c r="E55285">
        <v>1</v>
      </c>
      <c r="F55285">
        <v>4</v>
      </c>
      <c r="G55285" t="s">
        <v>59188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25">
      <c r="A55286">
        <v>474</v>
      </c>
      <c r="B55286" s="1">
        <v>45275</v>
      </c>
      <c r="C55286" s="1">
        <v>45282</v>
      </c>
      <c r="D55286">
        <v>20285</v>
      </c>
      <c r="E55286">
        <v>1</v>
      </c>
      <c r="F55286">
        <v>1</v>
      </c>
      <c r="G55286" t="s">
        <v>59189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25">
      <c r="A55287">
        <v>475</v>
      </c>
      <c r="B55287" s="1">
        <v>45275</v>
      </c>
      <c r="C55287" s="1">
        <v>45282</v>
      </c>
      <c r="D55287">
        <v>28046</v>
      </c>
      <c r="E55287">
        <v>1</v>
      </c>
      <c r="F55287">
        <v>6</v>
      </c>
      <c r="G55287" t="s">
        <v>59190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25">
      <c r="A55288">
        <v>477</v>
      </c>
      <c r="B55288" s="1">
        <v>45275</v>
      </c>
      <c r="C55288" s="1">
        <v>45282</v>
      </c>
      <c r="D55288">
        <v>27024</v>
      </c>
      <c r="E55288">
        <v>1</v>
      </c>
      <c r="F55288">
        <v>6</v>
      </c>
      <c r="G55288" t="s">
        <v>59191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25">
      <c r="A55289">
        <v>480</v>
      </c>
      <c r="B55289" s="1">
        <v>45275</v>
      </c>
      <c r="C55289" s="1">
        <v>45282</v>
      </c>
      <c r="D55289">
        <v>27024</v>
      </c>
      <c r="E55289">
        <v>2</v>
      </c>
      <c r="F55289">
        <v>6</v>
      </c>
      <c r="G55289" t="s">
        <v>59191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25">
      <c r="A55290">
        <v>477</v>
      </c>
      <c r="B55290" s="1">
        <v>45275</v>
      </c>
      <c r="C55290" s="1">
        <v>45282</v>
      </c>
      <c r="D55290">
        <v>13179</v>
      </c>
      <c r="E55290">
        <v>1</v>
      </c>
      <c r="F55290">
        <v>6</v>
      </c>
      <c r="G55290" t="s">
        <v>59192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25">
      <c r="A55291">
        <v>222</v>
      </c>
      <c r="B55291" s="1">
        <v>45275</v>
      </c>
      <c r="C55291" s="1">
        <v>45282</v>
      </c>
      <c r="D55291">
        <v>13179</v>
      </c>
      <c r="E55291">
        <v>1</v>
      </c>
      <c r="F55291">
        <v>6</v>
      </c>
      <c r="G55291" t="s">
        <v>59192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25">
      <c r="A55292">
        <v>528</v>
      </c>
      <c r="B55292" s="1">
        <v>45275</v>
      </c>
      <c r="C55292" s="1">
        <v>45282</v>
      </c>
      <c r="D55292">
        <v>15373</v>
      </c>
      <c r="E55292">
        <v>1</v>
      </c>
      <c r="F55292">
        <v>1</v>
      </c>
      <c r="G55292" t="s">
        <v>59193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25">
      <c r="A55293">
        <v>222</v>
      </c>
      <c r="B55293" s="1">
        <v>45275</v>
      </c>
      <c r="C55293" s="1">
        <v>45282</v>
      </c>
      <c r="D55293">
        <v>15373</v>
      </c>
      <c r="E55293">
        <v>1</v>
      </c>
      <c r="F55293">
        <v>1</v>
      </c>
      <c r="G55293" t="s">
        <v>59193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25">
      <c r="A55294">
        <v>477</v>
      </c>
      <c r="B55294" s="1">
        <v>45275</v>
      </c>
      <c r="C55294" s="1">
        <v>45282</v>
      </c>
      <c r="D55294">
        <v>16671</v>
      </c>
      <c r="E55294">
        <v>1</v>
      </c>
      <c r="F55294">
        <v>1</v>
      </c>
      <c r="G55294" t="s">
        <v>59194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25">
      <c r="A55295">
        <v>528</v>
      </c>
      <c r="B55295" s="1">
        <v>45275</v>
      </c>
      <c r="C55295" s="1">
        <v>45282</v>
      </c>
      <c r="D55295">
        <v>15867</v>
      </c>
      <c r="E55295">
        <v>1</v>
      </c>
      <c r="F55295">
        <v>1</v>
      </c>
      <c r="G55295" t="s">
        <v>59195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25">
      <c r="A55296">
        <v>480</v>
      </c>
      <c r="B55296" s="1">
        <v>45275</v>
      </c>
      <c r="C55296" s="1">
        <v>45282</v>
      </c>
      <c r="D55296">
        <v>15867</v>
      </c>
      <c r="E55296">
        <v>2</v>
      </c>
      <c r="F55296">
        <v>1</v>
      </c>
      <c r="G55296" t="s">
        <v>59195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25">
      <c r="A55297">
        <v>528</v>
      </c>
      <c r="B55297" s="1">
        <v>45275</v>
      </c>
      <c r="C55297" s="1">
        <v>45282</v>
      </c>
      <c r="D55297">
        <v>14403</v>
      </c>
      <c r="E55297">
        <v>1</v>
      </c>
      <c r="F55297">
        <v>4</v>
      </c>
      <c r="G55297" t="s">
        <v>59196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25">
      <c r="A55298">
        <v>480</v>
      </c>
      <c r="B55298" s="1">
        <v>45275</v>
      </c>
      <c r="C55298" s="1">
        <v>45282</v>
      </c>
      <c r="D55298">
        <v>14403</v>
      </c>
      <c r="E55298">
        <v>2</v>
      </c>
      <c r="F55298">
        <v>4</v>
      </c>
      <c r="G55298" t="s">
        <v>59196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25">
      <c r="A55299">
        <v>475</v>
      </c>
      <c r="B55299" s="1">
        <v>45275</v>
      </c>
      <c r="C55299" s="1">
        <v>45282</v>
      </c>
      <c r="D55299">
        <v>28464</v>
      </c>
      <c r="E55299">
        <v>1</v>
      </c>
      <c r="F55299">
        <v>7</v>
      </c>
      <c r="G55299" t="s">
        <v>59197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25">
      <c r="A55300">
        <v>528</v>
      </c>
      <c r="B55300" s="1">
        <v>45275</v>
      </c>
      <c r="C55300" s="1">
        <v>45282</v>
      </c>
      <c r="D55300">
        <v>17642</v>
      </c>
      <c r="E55300">
        <v>1</v>
      </c>
      <c r="F55300">
        <v>10</v>
      </c>
      <c r="G55300" t="s">
        <v>59198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25">
      <c r="A55301">
        <v>535</v>
      </c>
      <c r="B55301" s="1">
        <v>45275</v>
      </c>
      <c r="C55301" s="1">
        <v>45282</v>
      </c>
      <c r="D55301">
        <v>19053</v>
      </c>
      <c r="E55301">
        <v>1</v>
      </c>
      <c r="F55301">
        <v>8</v>
      </c>
      <c r="G55301" t="s">
        <v>59199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25">
      <c r="A55302">
        <v>536</v>
      </c>
      <c r="B55302" s="1">
        <v>45275</v>
      </c>
      <c r="C55302" s="1">
        <v>45282</v>
      </c>
      <c r="D55302">
        <v>21124</v>
      </c>
      <c r="E55302">
        <v>1</v>
      </c>
      <c r="F55302">
        <v>10</v>
      </c>
      <c r="G55302" t="s">
        <v>59200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25">
      <c r="A55303">
        <v>528</v>
      </c>
      <c r="B55303" s="1">
        <v>45275</v>
      </c>
      <c r="C55303" s="1">
        <v>45282</v>
      </c>
      <c r="D55303">
        <v>21124</v>
      </c>
      <c r="E55303">
        <v>1</v>
      </c>
      <c r="F55303">
        <v>10</v>
      </c>
      <c r="G55303" t="s">
        <v>59200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25">
      <c r="A55304">
        <v>485</v>
      </c>
      <c r="B55304" s="1">
        <v>45275</v>
      </c>
      <c r="C55304" s="1">
        <v>45282</v>
      </c>
      <c r="D55304">
        <v>21124</v>
      </c>
      <c r="E55304">
        <v>1</v>
      </c>
      <c r="F55304">
        <v>10</v>
      </c>
      <c r="G55304" t="s">
        <v>59200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25">
      <c r="A55305">
        <v>539</v>
      </c>
      <c r="B55305" s="1">
        <v>45275</v>
      </c>
      <c r="C55305" s="1">
        <v>45282</v>
      </c>
      <c r="D55305">
        <v>19457</v>
      </c>
      <c r="E55305">
        <v>1</v>
      </c>
      <c r="F55305">
        <v>10</v>
      </c>
      <c r="G55305" t="s">
        <v>59201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25">
      <c r="A55306">
        <v>529</v>
      </c>
      <c r="B55306" s="1">
        <v>45275</v>
      </c>
      <c r="C55306" s="1">
        <v>45282</v>
      </c>
      <c r="D55306">
        <v>19457</v>
      </c>
      <c r="E55306">
        <v>1</v>
      </c>
      <c r="F55306">
        <v>10</v>
      </c>
      <c r="G55306" t="s">
        <v>59201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25">
      <c r="A55307">
        <v>473</v>
      </c>
      <c r="B55307" s="1">
        <v>45275</v>
      </c>
      <c r="C55307" s="1">
        <v>45282</v>
      </c>
      <c r="D55307">
        <v>19457</v>
      </c>
      <c r="E55307">
        <v>1</v>
      </c>
      <c r="F55307">
        <v>10</v>
      </c>
      <c r="G55307" t="s">
        <v>59201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25">
      <c r="A55308">
        <v>541</v>
      </c>
      <c r="B55308" s="1">
        <v>45275</v>
      </c>
      <c r="C55308" s="1">
        <v>45282</v>
      </c>
      <c r="D55308">
        <v>22868</v>
      </c>
      <c r="E55308">
        <v>1</v>
      </c>
      <c r="F55308">
        <v>7</v>
      </c>
      <c r="G55308" t="s">
        <v>59202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25">
      <c r="A55309">
        <v>530</v>
      </c>
      <c r="B55309" s="1">
        <v>45275</v>
      </c>
      <c r="C55309" s="1">
        <v>45282</v>
      </c>
      <c r="D55309">
        <v>22868</v>
      </c>
      <c r="E55309">
        <v>1</v>
      </c>
      <c r="F55309">
        <v>7</v>
      </c>
      <c r="G55309" t="s">
        <v>59202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25">
      <c r="A55310">
        <v>541</v>
      </c>
      <c r="B55310" s="1">
        <v>45275</v>
      </c>
      <c r="C55310" s="1">
        <v>45282</v>
      </c>
      <c r="D55310">
        <v>27302</v>
      </c>
      <c r="E55310">
        <v>1</v>
      </c>
      <c r="F55310">
        <v>7</v>
      </c>
      <c r="G55310" t="s">
        <v>59203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25">
      <c r="A55311">
        <v>530</v>
      </c>
      <c r="B55311" s="1">
        <v>45275</v>
      </c>
      <c r="C55311" s="1">
        <v>45282</v>
      </c>
      <c r="D55311">
        <v>27302</v>
      </c>
      <c r="E55311">
        <v>1</v>
      </c>
      <c r="F55311">
        <v>7</v>
      </c>
      <c r="G55311" t="s">
        <v>59203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25">
      <c r="A55312">
        <v>480</v>
      </c>
      <c r="B55312" s="1">
        <v>45275</v>
      </c>
      <c r="C55312" s="1">
        <v>45282</v>
      </c>
      <c r="D55312">
        <v>27302</v>
      </c>
      <c r="E55312">
        <v>2</v>
      </c>
      <c r="F55312">
        <v>7</v>
      </c>
      <c r="G55312" t="s">
        <v>59203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25">
      <c r="A55313">
        <v>530</v>
      </c>
      <c r="B55313" s="1">
        <v>45275</v>
      </c>
      <c r="C55313" s="1">
        <v>45282</v>
      </c>
      <c r="D55313">
        <v>27934</v>
      </c>
      <c r="E55313">
        <v>1</v>
      </c>
      <c r="F55313">
        <v>7</v>
      </c>
      <c r="G55313" t="s">
        <v>59204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25">
      <c r="A55314">
        <v>530</v>
      </c>
      <c r="B55314" s="1">
        <v>45275</v>
      </c>
      <c r="C55314" s="1">
        <v>45282</v>
      </c>
      <c r="D55314">
        <v>12870</v>
      </c>
      <c r="E55314">
        <v>1</v>
      </c>
      <c r="F55314">
        <v>8</v>
      </c>
      <c r="G55314" t="s">
        <v>59205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25">
      <c r="A55315">
        <v>222</v>
      </c>
      <c r="B55315" s="1">
        <v>45275</v>
      </c>
      <c r="C55315" s="1">
        <v>45282</v>
      </c>
      <c r="D55315">
        <v>12870</v>
      </c>
      <c r="E55315">
        <v>1</v>
      </c>
      <c r="F55315">
        <v>8</v>
      </c>
      <c r="G55315" t="s">
        <v>59205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25">
      <c r="A55316">
        <v>225</v>
      </c>
      <c r="B55316" s="1">
        <v>45275</v>
      </c>
      <c r="C55316" s="1">
        <v>45282</v>
      </c>
      <c r="D55316">
        <v>12870</v>
      </c>
      <c r="E55316">
        <v>1</v>
      </c>
      <c r="F55316">
        <v>8</v>
      </c>
      <c r="G55316" t="s">
        <v>59205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25">
      <c r="A55317">
        <v>485</v>
      </c>
      <c r="B55317" s="1">
        <v>45275</v>
      </c>
      <c r="C55317" s="1">
        <v>45282</v>
      </c>
      <c r="D55317">
        <v>12790</v>
      </c>
      <c r="E55317">
        <v>1</v>
      </c>
      <c r="F55317">
        <v>4</v>
      </c>
      <c r="G55317" t="s">
        <v>59206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25">
      <c r="A55318">
        <v>480</v>
      </c>
      <c r="B55318" s="1">
        <v>45275</v>
      </c>
      <c r="C55318" s="1">
        <v>45282</v>
      </c>
      <c r="D55318">
        <v>12790</v>
      </c>
      <c r="E55318">
        <v>1</v>
      </c>
      <c r="F55318">
        <v>4</v>
      </c>
      <c r="G55318" t="s">
        <v>59206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25">
      <c r="A55319">
        <v>485</v>
      </c>
      <c r="B55319" s="1">
        <v>45275</v>
      </c>
      <c r="C55319" s="1">
        <v>45282</v>
      </c>
      <c r="D55319">
        <v>13323</v>
      </c>
      <c r="E55319">
        <v>1</v>
      </c>
      <c r="F55319">
        <v>4</v>
      </c>
      <c r="G55319" t="s">
        <v>59207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25">
      <c r="A55320">
        <v>483</v>
      </c>
      <c r="B55320" s="1">
        <v>45275</v>
      </c>
      <c r="C55320" s="1">
        <v>45282</v>
      </c>
      <c r="D55320">
        <v>13323</v>
      </c>
      <c r="E55320">
        <v>1</v>
      </c>
      <c r="F55320">
        <v>4</v>
      </c>
      <c r="G55320" t="s">
        <v>59207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25">
      <c r="A55321">
        <v>217</v>
      </c>
      <c r="B55321" s="1">
        <v>45275</v>
      </c>
      <c r="C55321" s="1">
        <v>45282</v>
      </c>
      <c r="D55321">
        <v>11608</v>
      </c>
      <c r="E55321">
        <v>1</v>
      </c>
      <c r="F55321">
        <v>7</v>
      </c>
      <c r="G55321" t="s">
        <v>59208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25">
      <c r="A55322">
        <v>596</v>
      </c>
      <c r="B55322" s="1">
        <v>45275</v>
      </c>
      <c r="C55322" s="1">
        <v>45282</v>
      </c>
      <c r="D55322">
        <v>16128</v>
      </c>
      <c r="E55322">
        <v>1</v>
      </c>
      <c r="F55322">
        <v>6</v>
      </c>
      <c r="G55322" t="s">
        <v>59209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25">
      <c r="A55323">
        <v>359</v>
      </c>
      <c r="B55323" s="1">
        <v>45275</v>
      </c>
      <c r="C55323" s="1">
        <v>45282</v>
      </c>
      <c r="D55323">
        <v>18848</v>
      </c>
      <c r="E55323">
        <v>1</v>
      </c>
      <c r="F55323">
        <v>4</v>
      </c>
      <c r="G55323" t="s">
        <v>59210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25">
      <c r="A55324">
        <v>528</v>
      </c>
      <c r="B55324" s="1">
        <v>45275</v>
      </c>
      <c r="C55324" s="1">
        <v>45282</v>
      </c>
      <c r="D55324">
        <v>18848</v>
      </c>
      <c r="E55324">
        <v>1</v>
      </c>
      <c r="F55324">
        <v>4</v>
      </c>
      <c r="G55324" t="s">
        <v>59210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25">
      <c r="A55325">
        <v>537</v>
      </c>
      <c r="B55325" s="1">
        <v>45275</v>
      </c>
      <c r="C55325" s="1">
        <v>45282</v>
      </c>
      <c r="D55325">
        <v>18848</v>
      </c>
      <c r="E55325">
        <v>1</v>
      </c>
      <c r="F55325">
        <v>4</v>
      </c>
      <c r="G55325" t="s">
        <v>59210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25">
      <c r="A55326">
        <v>480</v>
      </c>
      <c r="B55326" s="1">
        <v>45275</v>
      </c>
      <c r="C55326" s="1">
        <v>45282</v>
      </c>
      <c r="D55326">
        <v>18848</v>
      </c>
      <c r="E55326">
        <v>1</v>
      </c>
      <c r="F55326">
        <v>4</v>
      </c>
      <c r="G55326" t="s">
        <v>59210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25">
      <c r="A55327">
        <v>486</v>
      </c>
      <c r="B55327" s="1">
        <v>45275</v>
      </c>
      <c r="C55327" s="1">
        <v>45282</v>
      </c>
      <c r="D55327">
        <v>18848</v>
      </c>
      <c r="E55327">
        <v>1</v>
      </c>
      <c r="F55327">
        <v>4</v>
      </c>
      <c r="G55327" t="s">
        <v>59210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25">
      <c r="A55328">
        <v>355</v>
      </c>
      <c r="B55328" s="1">
        <v>45275</v>
      </c>
      <c r="C55328" s="1">
        <v>45282</v>
      </c>
      <c r="D55328">
        <v>18615</v>
      </c>
      <c r="E55328">
        <v>1</v>
      </c>
      <c r="F55328">
        <v>4</v>
      </c>
      <c r="G55328" t="s">
        <v>59211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25">
      <c r="A55329">
        <v>478</v>
      </c>
      <c r="B55329" s="1">
        <v>45275</v>
      </c>
      <c r="C55329" s="1">
        <v>45282</v>
      </c>
      <c r="D55329">
        <v>18615</v>
      </c>
      <c r="E55329">
        <v>1</v>
      </c>
      <c r="F55329">
        <v>4</v>
      </c>
      <c r="G55329" t="s">
        <v>59211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25">
      <c r="A55330">
        <v>477</v>
      </c>
      <c r="B55330" s="1">
        <v>45275</v>
      </c>
      <c r="C55330" s="1">
        <v>45282</v>
      </c>
      <c r="D55330">
        <v>18615</v>
      </c>
      <c r="E55330">
        <v>1</v>
      </c>
      <c r="F55330">
        <v>4</v>
      </c>
      <c r="G55330" t="s">
        <v>59211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25">
      <c r="A55331">
        <v>363</v>
      </c>
      <c r="B55331" s="1">
        <v>45275</v>
      </c>
      <c r="C55331" s="1">
        <v>45282</v>
      </c>
      <c r="D55331">
        <v>13726</v>
      </c>
      <c r="E55331">
        <v>1</v>
      </c>
      <c r="F55331">
        <v>4</v>
      </c>
      <c r="G55331" t="s">
        <v>59212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25">
      <c r="A55332">
        <v>485</v>
      </c>
      <c r="B55332" s="1">
        <v>45275</v>
      </c>
      <c r="C55332" s="1">
        <v>45282</v>
      </c>
      <c r="D55332">
        <v>13726</v>
      </c>
      <c r="E55332">
        <v>1</v>
      </c>
      <c r="F55332">
        <v>4</v>
      </c>
      <c r="G55332" t="s">
        <v>59212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25">
      <c r="A55333">
        <v>480</v>
      </c>
      <c r="B55333" s="1">
        <v>45275</v>
      </c>
      <c r="C55333" s="1">
        <v>45282</v>
      </c>
      <c r="D55333">
        <v>13726</v>
      </c>
      <c r="E55333">
        <v>1</v>
      </c>
      <c r="F55333">
        <v>4</v>
      </c>
      <c r="G55333" t="s">
        <v>59212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25">
      <c r="A55334">
        <v>361</v>
      </c>
      <c r="B55334" s="1">
        <v>45275</v>
      </c>
      <c r="C55334" s="1">
        <v>45282</v>
      </c>
      <c r="D55334">
        <v>18508</v>
      </c>
      <c r="E55334">
        <v>1</v>
      </c>
      <c r="F55334">
        <v>4</v>
      </c>
      <c r="G55334" t="s">
        <v>59213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25">
      <c r="A55335">
        <v>477</v>
      </c>
      <c r="B55335" s="1">
        <v>45275</v>
      </c>
      <c r="C55335" s="1">
        <v>45282</v>
      </c>
      <c r="D55335">
        <v>18508</v>
      </c>
      <c r="E55335">
        <v>1</v>
      </c>
      <c r="F55335">
        <v>4</v>
      </c>
      <c r="G55335" t="s">
        <v>59213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25">
      <c r="A55336">
        <v>478</v>
      </c>
      <c r="B55336" s="1">
        <v>45275</v>
      </c>
      <c r="C55336" s="1">
        <v>45282</v>
      </c>
      <c r="D55336">
        <v>18508</v>
      </c>
      <c r="E55336">
        <v>1</v>
      </c>
      <c r="F55336">
        <v>4</v>
      </c>
      <c r="G55336" t="s">
        <v>59213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25">
      <c r="A55337">
        <v>237</v>
      </c>
      <c r="B55337" s="1">
        <v>45275</v>
      </c>
      <c r="C55337" s="1">
        <v>45282</v>
      </c>
      <c r="D55337">
        <v>18508</v>
      </c>
      <c r="E55337">
        <v>2</v>
      </c>
      <c r="F55337">
        <v>4</v>
      </c>
      <c r="G55337" t="s">
        <v>59213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25">
      <c r="A55338">
        <v>361</v>
      </c>
      <c r="B55338" s="1">
        <v>45275</v>
      </c>
      <c r="C55338" s="1">
        <v>45282</v>
      </c>
      <c r="D55338">
        <v>13853</v>
      </c>
      <c r="E55338">
        <v>1</v>
      </c>
      <c r="F55338">
        <v>6</v>
      </c>
      <c r="G55338" t="s">
        <v>59214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25">
      <c r="A55339">
        <v>222</v>
      </c>
      <c r="B55339" s="1">
        <v>45275</v>
      </c>
      <c r="C55339" s="1">
        <v>45282</v>
      </c>
      <c r="D55339">
        <v>13853</v>
      </c>
      <c r="E55339">
        <v>1</v>
      </c>
      <c r="F55339">
        <v>6</v>
      </c>
      <c r="G55339" t="s">
        <v>59214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25">
      <c r="A55340">
        <v>359</v>
      </c>
      <c r="B55340" s="1">
        <v>45275</v>
      </c>
      <c r="C55340" s="1">
        <v>45282</v>
      </c>
      <c r="D55340">
        <v>18436</v>
      </c>
      <c r="E55340">
        <v>1</v>
      </c>
      <c r="F55340">
        <v>4</v>
      </c>
      <c r="G55340" t="s">
        <v>59215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25">
      <c r="A55341">
        <v>579</v>
      </c>
      <c r="B55341" s="1">
        <v>45275</v>
      </c>
      <c r="C55341" s="1">
        <v>45282</v>
      </c>
      <c r="D55341">
        <v>25693</v>
      </c>
      <c r="E55341">
        <v>1</v>
      </c>
      <c r="F55341">
        <v>7</v>
      </c>
      <c r="G55341" t="s">
        <v>59216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25">
      <c r="A55342">
        <v>477</v>
      </c>
      <c r="B55342" s="1">
        <v>45275</v>
      </c>
      <c r="C55342" s="1">
        <v>45282</v>
      </c>
      <c r="D55342">
        <v>25693</v>
      </c>
      <c r="E55342">
        <v>1</v>
      </c>
      <c r="F55342">
        <v>7</v>
      </c>
      <c r="G55342" t="s">
        <v>59216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25">
      <c r="A55343">
        <v>479</v>
      </c>
      <c r="B55343" s="1">
        <v>45275</v>
      </c>
      <c r="C55343" s="1">
        <v>45282</v>
      </c>
      <c r="D55343">
        <v>25693</v>
      </c>
      <c r="E55343">
        <v>1</v>
      </c>
      <c r="F55343">
        <v>7</v>
      </c>
      <c r="G55343" t="s">
        <v>59216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25">
      <c r="A55344">
        <v>484</v>
      </c>
      <c r="B55344" s="1">
        <v>45275</v>
      </c>
      <c r="C55344" s="1">
        <v>45282</v>
      </c>
      <c r="D55344">
        <v>25693</v>
      </c>
      <c r="E55344">
        <v>1</v>
      </c>
      <c r="F55344">
        <v>7</v>
      </c>
      <c r="G55344" t="s">
        <v>59216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25">
      <c r="A55345">
        <v>568</v>
      </c>
      <c r="B55345" s="1">
        <v>45275</v>
      </c>
      <c r="C55345" s="1">
        <v>45282</v>
      </c>
      <c r="D55345">
        <v>27898</v>
      </c>
      <c r="E55345">
        <v>1</v>
      </c>
      <c r="F55345">
        <v>7</v>
      </c>
      <c r="G55345" t="s">
        <v>59217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25">
      <c r="A55346">
        <v>479</v>
      </c>
      <c r="B55346" s="1">
        <v>45275</v>
      </c>
      <c r="C55346" s="1">
        <v>45282</v>
      </c>
      <c r="D55346">
        <v>27898</v>
      </c>
      <c r="E55346">
        <v>1</v>
      </c>
      <c r="F55346">
        <v>7</v>
      </c>
      <c r="G55346" t="s">
        <v>59217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25">
      <c r="A55347">
        <v>562</v>
      </c>
      <c r="B55347" s="1">
        <v>45275</v>
      </c>
      <c r="C55347" s="1">
        <v>45282</v>
      </c>
      <c r="D55347">
        <v>29369</v>
      </c>
      <c r="E55347">
        <v>1</v>
      </c>
      <c r="F55347">
        <v>10</v>
      </c>
      <c r="G55347" t="s">
        <v>59218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25">
      <c r="A55348">
        <v>479</v>
      </c>
      <c r="B55348" s="1">
        <v>45275</v>
      </c>
      <c r="C55348" s="1">
        <v>45282</v>
      </c>
      <c r="D55348">
        <v>29369</v>
      </c>
      <c r="E55348">
        <v>1</v>
      </c>
      <c r="F55348">
        <v>10</v>
      </c>
      <c r="G55348" t="s">
        <v>59218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25">
      <c r="A55349">
        <v>477</v>
      </c>
      <c r="B55349" s="1">
        <v>45275</v>
      </c>
      <c r="C55349" s="1">
        <v>45282</v>
      </c>
      <c r="D55349">
        <v>29369</v>
      </c>
      <c r="E55349">
        <v>1</v>
      </c>
      <c r="F55349">
        <v>10</v>
      </c>
      <c r="G55349" t="s">
        <v>59218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25">
      <c r="A55350">
        <v>467</v>
      </c>
      <c r="B55350" s="1">
        <v>45275</v>
      </c>
      <c r="C55350" s="1">
        <v>45282</v>
      </c>
      <c r="D55350">
        <v>29369</v>
      </c>
      <c r="E55350">
        <v>1</v>
      </c>
      <c r="F55350">
        <v>10</v>
      </c>
      <c r="G55350" t="s">
        <v>59218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25">
      <c r="A55351">
        <v>573</v>
      </c>
      <c r="B55351" s="1">
        <v>45275</v>
      </c>
      <c r="C55351" s="1">
        <v>45282</v>
      </c>
      <c r="D55351">
        <v>16262</v>
      </c>
      <c r="E55351">
        <v>1</v>
      </c>
      <c r="F55351">
        <v>7</v>
      </c>
      <c r="G55351" t="s">
        <v>59219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25">
      <c r="A55352">
        <v>479</v>
      </c>
      <c r="B55352" s="1">
        <v>45275</v>
      </c>
      <c r="C55352" s="1">
        <v>45282</v>
      </c>
      <c r="D55352">
        <v>16262</v>
      </c>
      <c r="E55352">
        <v>1</v>
      </c>
      <c r="F55352">
        <v>7</v>
      </c>
      <c r="G55352" t="s">
        <v>59219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25">
      <c r="A55353">
        <v>477</v>
      </c>
      <c r="B55353" s="1">
        <v>45275</v>
      </c>
      <c r="C55353" s="1">
        <v>45282</v>
      </c>
      <c r="D55353">
        <v>16262</v>
      </c>
      <c r="E55353">
        <v>1</v>
      </c>
      <c r="F55353">
        <v>7</v>
      </c>
      <c r="G55353" t="s">
        <v>59219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25">
      <c r="A55354">
        <v>582</v>
      </c>
      <c r="B55354" s="1">
        <v>45275</v>
      </c>
      <c r="C55354" s="1">
        <v>45282</v>
      </c>
      <c r="D55354">
        <v>22936</v>
      </c>
      <c r="E55354">
        <v>1</v>
      </c>
      <c r="F55354">
        <v>9</v>
      </c>
      <c r="G55354" t="s">
        <v>59220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25">
      <c r="A55355">
        <v>539</v>
      </c>
      <c r="B55355" s="1">
        <v>45275</v>
      </c>
      <c r="C55355" s="1">
        <v>45282</v>
      </c>
      <c r="D55355">
        <v>22936</v>
      </c>
      <c r="E55355">
        <v>1</v>
      </c>
      <c r="F55355">
        <v>9</v>
      </c>
      <c r="G55355" t="s">
        <v>59220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25">
      <c r="A55356">
        <v>529</v>
      </c>
      <c r="B55356" s="1">
        <v>45275</v>
      </c>
      <c r="C55356" s="1">
        <v>45282</v>
      </c>
      <c r="D55356">
        <v>22936</v>
      </c>
      <c r="E55356">
        <v>1</v>
      </c>
      <c r="F55356">
        <v>9</v>
      </c>
      <c r="G55356" t="s">
        <v>59220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25">
      <c r="A55357">
        <v>222</v>
      </c>
      <c r="B55357" s="1">
        <v>45275</v>
      </c>
      <c r="C55357" s="1">
        <v>45282</v>
      </c>
      <c r="D55357">
        <v>22936</v>
      </c>
      <c r="E55357">
        <v>1</v>
      </c>
      <c r="F55357">
        <v>9</v>
      </c>
      <c r="G55357" t="s">
        <v>59220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25">
      <c r="A55358">
        <v>388</v>
      </c>
      <c r="B55358" s="1">
        <v>45275</v>
      </c>
      <c r="C55358" s="1">
        <v>45282</v>
      </c>
      <c r="D55358">
        <v>18458</v>
      </c>
      <c r="E55358">
        <v>1</v>
      </c>
      <c r="F55358">
        <v>9</v>
      </c>
      <c r="G55358" t="s">
        <v>59221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25">
      <c r="A55359">
        <v>214</v>
      </c>
      <c r="B55359" s="1">
        <v>45275</v>
      </c>
      <c r="C55359" s="1">
        <v>45282</v>
      </c>
      <c r="D55359">
        <v>18458</v>
      </c>
      <c r="E55359">
        <v>1</v>
      </c>
      <c r="F55359">
        <v>9</v>
      </c>
      <c r="G55359" t="s">
        <v>59221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25">
      <c r="A55360">
        <v>382</v>
      </c>
      <c r="B55360" s="1">
        <v>45275</v>
      </c>
      <c r="C55360" s="1">
        <v>45282</v>
      </c>
      <c r="D55360">
        <v>26570</v>
      </c>
      <c r="E55360">
        <v>1</v>
      </c>
      <c r="F55360">
        <v>9</v>
      </c>
      <c r="G55360" t="s">
        <v>59222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25">
      <c r="A55361">
        <v>489</v>
      </c>
      <c r="B55361" s="1">
        <v>45275</v>
      </c>
      <c r="C55361" s="1">
        <v>45282</v>
      </c>
      <c r="D55361">
        <v>26570</v>
      </c>
      <c r="E55361">
        <v>1</v>
      </c>
      <c r="F55361">
        <v>9</v>
      </c>
      <c r="G55361" t="s">
        <v>59222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25">
      <c r="A55362">
        <v>590</v>
      </c>
      <c r="B55362" s="1">
        <v>45275</v>
      </c>
      <c r="C55362" s="1">
        <v>45282</v>
      </c>
      <c r="D55362">
        <v>15580</v>
      </c>
      <c r="E55362">
        <v>2</v>
      </c>
      <c r="F55362">
        <v>9</v>
      </c>
      <c r="G55362" t="s">
        <v>59223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25">
      <c r="A55363">
        <v>475</v>
      </c>
      <c r="B55363" s="1">
        <v>45275</v>
      </c>
      <c r="C55363" s="1">
        <v>45282</v>
      </c>
      <c r="D55363">
        <v>15580</v>
      </c>
      <c r="E55363">
        <v>1</v>
      </c>
      <c r="F55363">
        <v>9</v>
      </c>
      <c r="G55363" t="s">
        <v>59223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25">
      <c r="A55364">
        <v>562</v>
      </c>
      <c r="B55364" s="1">
        <v>45275</v>
      </c>
      <c r="C55364" s="1">
        <v>45282</v>
      </c>
      <c r="D55364">
        <v>28244</v>
      </c>
      <c r="E55364">
        <v>1</v>
      </c>
      <c r="F55364">
        <v>4</v>
      </c>
      <c r="G55364" t="s">
        <v>59224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25">
      <c r="A55365">
        <v>479</v>
      </c>
      <c r="B55365" s="1">
        <v>45275</v>
      </c>
      <c r="C55365" s="1">
        <v>45282</v>
      </c>
      <c r="D55365">
        <v>28244</v>
      </c>
      <c r="E55365">
        <v>1</v>
      </c>
      <c r="F55365">
        <v>4</v>
      </c>
      <c r="G55365" t="s">
        <v>59224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25">
      <c r="A55366">
        <v>477</v>
      </c>
      <c r="B55366" s="1">
        <v>45275</v>
      </c>
      <c r="C55366" s="1">
        <v>45282</v>
      </c>
      <c r="D55366">
        <v>28244</v>
      </c>
      <c r="E55366">
        <v>1</v>
      </c>
      <c r="F55366">
        <v>4</v>
      </c>
      <c r="G55366" t="s">
        <v>59224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25">
      <c r="A55367">
        <v>234</v>
      </c>
      <c r="B55367" s="1">
        <v>45275</v>
      </c>
      <c r="C55367" s="1">
        <v>45282</v>
      </c>
      <c r="D55367">
        <v>28244</v>
      </c>
      <c r="E55367">
        <v>1</v>
      </c>
      <c r="F55367">
        <v>4</v>
      </c>
      <c r="G55367" t="s">
        <v>59224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25">
      <c r="A55368">
        <v>562</v>
      </c>
      <c r="B55368" s="1">
        <v>45275</v>
      </c>
      <c r="C55368" s="1">
        <v>45282</v>
      </c>
      <c r="D55368">
        <v>25000</v>
      </c>
      <c r="E55368">
        <v>1</v>
      </c>
      <c r="F55368">
        <v>1</v>
      </c>
      <c r="G55368" t="s">
        <v>59225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25">
      <c r="A55369">
        <v>541</v>
      </c>
      <c r="B55369" s="1">
        <v>45275</v>
      </c>
      <c r="C55369" s="1">
        <v>45282</v>
      </c>
      <c r="D55369">
        <v>25000</v>
      </c>
      <c r="E55369">
        <v>1</v>
      </c>
      <c r="F55369">
        <v>1</v>
      </c>
      <c r="G55369" t="s">
        <v>59225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25">
      <c r="A55370">
        <v>530</v>
      </c>
      <c r="B55370" s="1">
        <v>45275</v>
      </c>
      <c r="C55370" s="1">
        <v>45282</v>
      </c>
      <c r="D55370">
        <v>25000</v>
      </c>
      <c r="E55370">
        <v>1</v>
      </c>
      <c r="F55370">
        <v>1</v>
      </c>
      <c r="G55370" t="s">
        <v>59225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25">
      <c r="A55371">
        <v>584</v>
      </c>
      <c r="B55371" s="1">
        <v>45275</v>
      </c>
      <c r="C55371" s="1">
        <v>45282</v>
      </c>
      <c r="D55371">
        <v>24224</v>
      </c>
      <c r="E55371">
        <v>1</v>
      </c>
      <c r="F55371">
        <v>1</v>
      </c>
      <c r="G55371" t="s">
        <v>59226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25">
      <c r="A55372">
        <v>605</v>
      </c>
      <c r="B55372" s="1">
        <v>45275</v>
      </c>
      <c r="C55372" s="1">
        <v>45282</v>
      </c>
      <c r="D55372">
        <v>20751</v>
      </c>
      <c r="E55372">
        <v>1</v>
      </c>
      <c r="F55372">
        <v>4</v>
      </c>
      <c r="G55372" t="s">
        <v>59227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25">
      <c r="A55373">
        <v>214</v>
      </c>
      <c r="B55373" s="1">
        <v>45275</v>
      </c>
      <c r="C55373" s="1">
        <v>45282</v>
      </c>
      <c r="D55373">
        <v>20751</v>
      </c>
      <c r="E55373">
        <v>1</v>
      </c>
      <c r="F55373">
        <v>4</v>
      </c>
      <c r="G55373" t="s">
        <v>59227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25">
      <c r="A55374">
        <v>583</v>
      </c>
      <c r="B55374" s="1">
        <v>45275</v>
      </c>
      <c r="C55374" s="1">
        <v>45282</v>
      </c>
      <c r="D55374">
        <v>19282</v>
      </c>
      <c r="E55374">
        <v>1</v>
      </c>
      <c r="F55374">
        <v>7</v>
      </c>
      <c r="G55374" t="s">
        <v>59228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25">
      <c r="A55375">
        <v>529</v>
      </c>
      <c r="B55375" s="1">
        <v>45275</v>
      </c>
      <c r="C55375" s="1">
        <v>45282</v>
      </c>
      <c r="D55375">
        <v>19282</v>
      </c>
      <c r="E55375">
        <v>1</v>
      </c>
      <c r="F55375">
        <v>7</v>
      </c>
      <c r="G55375" t="s">
        <v>59228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25">
      <c r="A55376">
        <v>539</v>
      </c>
      <c r="B55376" s="1">
        <v>45275</v>
      </c>
      <c r="C55376" s="1">
        <v>45282</v>
      </c>
      <c r="D55376">
        <v>19282</v>
      </c>
      <c r="E55376">
        <v>1</v>
      </c>
      <c r="F55376">
        <v>7</v>
      </c>
      <c r="G55376" t="s">
        <v>59228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25">
      <c r="A55377">
        <v>484</v>
      </c>
      <c r="B55377" s="1">
        <v>45275</v>
      </c>
      <c r="C55377" s="1">
        <v>45282</v>
      </c>
      <c r="D55377">
        <v>19282</v>
      </c>
      <c r="E55377">
        <v>1</v>
      </c>
      <c r="F55377">
        <v>7</v>
      </c>
      <c r="G55377" t="s">
        <v>59228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25">
      <c r="A55378">
        <v>382</v>
      </c>
      <c r="B55378" s="1">
        <v>45275</v>
      </c>
      <c r="C55378" s="1">
        <v>45282</v>
      </c>
      <c r="D55378">
        <v>28752</v>
      </c>
      <c r="E55378">
        <v>1</v>
      </c>
      <c r="F55378">
        <v>8</v>
      </c>
      <c r="G55378" t="s">
        <v>59229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25">
      <c r="A55379">
        <v>217</v>
      </c>
      <c r="B55379" s="1">
        <v>45275</v>
      </c>
      <c r="C55379" s="1">
        <v>45282</v>
      </c>
      <c r="D55379">
        <v>28752</v>
      </c>
      <c r="E55379">
        <v>1</v>
      </c>
      <c r="F55379">
        <v>8</v>
      </c>
      <c r="G55379" t="s">
        <v>59229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25">
      <c r="A55380">
        <v>384</v>
      </c>
      <c r="B55380" s="1">
        <v>45275</v>
      </c>
      <c r="C55380" s="1">
        <v>45282</v>
      </c>
      <c r="D55380">
        <v>28713</v>
      </c>
      <c r="E55380">
        <v>1</v>
      </c>
      <c r="F55380">
        <v>7</v>
      </c>
      <c r="G55380" t="s">
        <v>59230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25">
      <c r="A55381">
        <v>214</v>
      </c>
      <c r="B55381" s="1">
        <v>45275</v>
      </c>
      <c r="C55381" s="1">
        <v>45282</v>
      </c>
      <c r="D55381">
        <v>28713</v>
      </c>
      <c r="E55381">
        <v>1</v>
      </c>
      <c r="F55381">
        <v>7</v>
      </c>
      <c r="G55381" t="s">
        <v>59230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25">
      <c r="A55382">
        <v>386</v>
      </c>
      <c r="B55382" s="1">
        <v>45275</v>
      </c>
      <c r="C55382" s="1">
        <v>45282</v>
      </c>
      <c r="D55382">
        <v>25578</v>
      </c>
      <c r="E55382">
        <v>1</v>
      </c>
      <c r="F55382">
        <v>10</v>
      </c>
      <c r="G55382" t="s">
        <v>59231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25">
      <c r="A55383">
        <v>222</v>
      </c>
      <c r="B55383" s="1">
        <v>45275</v>
      </c>
      <c r="C55383" s="1">
        <v>45282</v>
      </c>
      <c r="D55383">
        <v>25578</v>
      </c>
      <c r="E55383">
        <v>1</v>
      </c>
      <c r="F55383">
        <v>10</v>
      </c>
      <c r="G55383" t="s">
        <v>59231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25">
      <c r="A55384">
        <v>606</v>
      </c>
      <c r="B55384" s="1">
        <v>45275</v>
      </c>
      <c r="C55384" s="1">
        <v>45282</v>
      </c>
      <c r="D55384">
        <v>25583</v>
      </c>
      <c r="E55384">
        <v>1</v>
      </c>
      <c r="F55384">
        <v>8</v>
      </c>
      <c r="G55384" t="s">
        <v>59232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25">
      <c r="A55385">
        <v>225</v>
      </c>
      <c r="B55385" s="1">
        <v>45275</v>
      </c>
      <c r="C55385" s="1">
        <v>45282</v>
      </c>
      <c r="D55385">
        <v>25583</v>
      </c>
      <c r="E55385">
        <v>1</v>
      </c>
      <c r="F55385">
        <v>8</v>
      </c>
      <c r="G55385" t="s">
        <v>59232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25">
      <c r="A55386">
        <v>222</v>
      </c>
      <c r="B55386" s="1">
        <v>45275</v>
      </c>
      <c r="C55386" s="1">
        <v>45282</v>
      </c>
      <c r="D55386">
        <v>25583</v>
      </c>
      <c r="E55386">
        <v>1</v>
      </c>
      <c r="F55386">
        <v>8</v>
      </c>
      <c r="G55386" t="s">
        <v>59232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25">
      <c r="A55387">
        <v>574</v>
      </c>
      <c r="B55387" s="1">
        <v>45275</v>
      </c>
      <c r="C55387" s="1">
        <v>45282</v>
      </c>
      <c r="D55387">
        <v>19032</v>
      </c>
      <c r="E55387">
        <v>1</v>
      </c>
      <c r="F55387">
        <v>10</v>
      </c>
      <c r="G55387" t="s">
        <v>59233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25">
      <c r="A55388">
        <v>477</v>
      </c>
      <c r="B55388" s="1">
        <v>45275</v>
      </c>
      <c r="C55388" s="1">
        <v>45282</v>
      </c>
      <c r="D55388">
        <v>19032</v>
      </c>
      <c r="E55388">
        <v>1</v>
      </c>
      <c r="F55388">
        <v>10</v>
      </c>
      <c r="G55388" t="s">
        <v>59233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25">
      <c r="A55389">
        <v>479</v>
      </c>
      <c r="B55389" s="1">
        <v>45275</v>
      </c>
      <c r="C55389" s="1">
        <v>45282</v>
      </c>
      <c r="D55389">
        <v>19032</v>
      </c>
      <c r="E55389">
        <v>1</v>
      </c>
      <c r="F55389">
        <v>10</v>
      </c>
      <c r="G55389" t="s">
        <v>59233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25">
      <c r="A55390">
        <v>225</v>
      </c>
      <c r="B55390" s="1">
        <v>45275</v>
      </c>
      <c r="C55390" s="1">
        <v>45282</v>
      </c>
      <c r="D55390">
        <v>19032</v>
      </c>
      <c r="E55390">
        <v>1</v>
      </c>
      <c r="F55390">
        <v>10</v>
      </c>
      <c r="G55390" t="s">
        <v>59233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25">
      <c r="A55391">
        <v>564</v>
      </c>
      <c r="B55391" s="1">
        <v>45275</v>
      </c>
      <c r="C55391" s="1">
        <v>45282</v>
      </c>
      <c r="D55391">
        <v>26823</v>
      </c>
      <c r="E55391">
        <v>1</v>
      </c>
      <c r="F55391">
        <v>8</v>
      </c>
      <c r="G55391" t="s">
        <v>59234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25">
      <c r="A55392">
        <v>217</v>
      </c>
      <c r="B55392" s="1">
        <v>45275</v>
      </c>
      <c r="C55392" s="1">
        <v>45282</v>
      </c>
      <c r="D55392">
        <v>26823</v>
      </c>
      <c r="E55392">
        <v>1</v>
      </c>
      <c r="F55392">
        <v>8</v>
      </c>
      <c r="G55392" t="s">
        <v>59234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25">
      <c r="A55393">
        <v>562</v>
      </c>
      <c r="B55393" s="1">
        <v>45275</v>
      </c>
      <c r="C55393" s="1">
        <v>45282</v>
      </c>
      <c r="D55393">
        <v>17825</v>
      </c>
      <c r="E55393">
        <v>1</v>
      </c>
      <c r="F55393">
        <v>8</v>
      </c>
      <c r="G55393" t="s">
        <v>59235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25">
      <c r="A55394">
        <v>479</v>
      </c>
      <c r="B55394" s="1">
        <v>45275</v>
      </c>
      <c r="C55394" s="1">
        <v>45282</v>
      </c>
      <c r="D55394">
        <v>17825</v>
      </c>
      <c r="E55394">
        <v>1</v>
      </c>
      <c r="F55394">
        <v>8</v>
      </c>
      <c r="G55394" t="s">
        <v>59235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25">
      <c r="A55395">
        <v>477</v>
      </c>
      <c r="B55395" s="1">
        <v>45275</v>
      </c>
      <c r="C55395" s="1">
        <v>45282</v>
      </c>
      <c r="D55395">
        <v>17825</v>
      </c>
      <c r="E55395">
        <v>1</v>
      </c>
      <c r="F55395">
        <v>8</v>
      </c>
      <c r="G55395" t="s">
        <v>59235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25">
      <c r="A55396">
        <v>222</v>
      </c>
      <c r="B55396" s="1">
        <v>45275</v>
      </c>
      <c r="C55396" s="1">
        <v>45282</v>
      </c>
      <c r="D55396">
        <v>17825</v>
      </c>
      <c r="E55396">
        <v>1</v>
      </c>
      <c r="F55396">
        <v>8</v>
      </c>
      <c r="G55396" t="s">
        <v>59235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25">
      <c r="A55397">
        <v>573</v>
      </c>
      <c r="B55397" s="1">
        <v>45275</v>
      </c>
      <c r="C55397" s="1">
        <v>45282</v>
      </c>
      <c r="D55397">
        <v>18160</v>
      </c>
      <c r="E55397">
        <v>1</v>
      </c>
      <c r="F55397">
        <v>10</v>
      </c>
      <c r="G55397" t="s">
        <v>59236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25">
      <c r="A55398">
        <v>482</v>
      </c>
      <c r="B55398" s="1">
        <v>45275</v>
      </c>
      <c r="C55398" s="1">
        <v>45282</v>
      </c>
      <c r="D55398">
        <v>18160</v>
      </c>
      <c r="E55398">
        <v>1</v>
      </c>
      <c r="F55398">
        <v>10</v>
      </c>
      <c r="G55398" t="s">
        <v>59236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25">
      <c r="A55399">
        <v>565</v>
      </c>
      <c r="B55399" s="1">
        <v>45275</v>
      </c>
      <c r="C55399" s="1">
        <v>45282</v>
      </c>
      <c r="D55399">
        <v>15121</v>
      </c>
      <c r="E55399">
        <v>1</v>
      </c>
      <c r="F55399">
        <v>9</v>
      </c>
      <c r="G55399" t="s">
        <v>59237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25">
      <c r="A55400">
        <v>491</v>
      </c>
      <c r="B55400" s="1">
        <v>45275</v>
      </c>
      <c r="C55400" s="1">
        <v>45282</v>
      </c>
      <c r="D55400">
        <v>15121</v>
      </c>
      <c r="E55400">
        <v>1</v>
      </c>
      <c r="F55400">
        <v>9</v>
      </c>
      <c r="G55400" t="s">
        <v>59237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25">
      <c r="A55401">
        <v>586</v>
      </c>
      <c r="B55401" s="1">
        <v>45275</v>
      </c>
      <c r="C55401" s="1">
        <v>45282</v>
      </c>
      <c r="D55401">
        <v>11943</v>
      </c>
      <c r="E55401">
        <v>1</v>
      </c>
      <c r="F55401">
        <v>9</v>
      </c>
      <c r="G55401" t="s">
        <v>59238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25">
      <c r="A55402">
        <v>479</v>
      </c>
      <c r="B55402" s="1">
        <v>45275</v>
      </c>
      <c r="C55402" s="1">
        <v>45282</v>
      </c>
      <c r="D55402">
        <v>11943</v>
      </c>
      <c r="E55402">
        <v>1</v>
      </c>
      <c r="F55402">
        <v>9</v>
      </c>
      <c r="G55402" t="s">
        <v>59238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25">
      <c r="A55403">
        <v>477</v>
      </c>
      <c r="B55403" s="1">
        <v>45275</v>
      </c>
      <c r="C55403" s="1">
        <v>45282</v>
      </c>
      <c r="D55403">
        <v>11943</v>
      </c>
      <c r="E55403">
        <v>1</v>
      </c>
      <c r="F55403">
        <v>9</v>
      </c>
      <c r="G55403" t="s">
        <v>59238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25">
      <c r="A55404">
        <v>488</v>
      </c>
      <c r="B55404" s="1">
        <v>45275</v>
      </c>
      <c r="C55404" s="1">
        <v>45282</v>
      </c>
      <c r="D55404">
        <v>11943</v>
      </c>
      <c r="E55404">
        <v>1</v>
      </c>
      <c r="F55404">
        <v>9</v>
      </c>
      <c r="G55404" t="s">
        <v>59238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25">
      <c r="A55405">
        <v>225</v>
      </c>
      <c r="B55405" s="1">
        <v>45275</v>
      </c>
      <c r="C55405" s="1">
        <v>45282</v>
      </c>
      <c r="D55405">
        <v>11943</v>
      </c>
      <c r="E55405">
        <v>1</v>
      </c>
      <c r="F55405">
        <v>9</v>
      </c>
      <c r="G55405" t="s">
        <v>59238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25">
      <c r="A55406">
        <v>604</v>
      </c>
      <c r="B55406" s="1">
        <v>45275</v>
      </c>
      <c r="C55406" s="1">
        <v>45282</v>
      </c>
      <c r="D55406">
        <v>26919</v>
      </c>
      <c r="E55406">
        <v>1</v>
      </c>
      <c r="F55406">
        <v>9</v>
      </c>
      <c r="G55406" t="s">
        <v>59239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25">
      <c r="A55407">
        <v>538</v>
      </c>
      <c r="B55407" s="1">
        <v>45275</v>
      </c>
      <c r="C55407" s="1">
        <v>45282</v>
      </c>
      <c r="D55407">
        <v>26919</v>
      </c>
      <c r="E55407">
        <v>1</v>
      </c>
      <c r="F55407">
        <v>9</v>
      </c>
      <c r="G55407" t="s">
        <v>59239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25">
      <c r="A55408">
        <v>529</v>
      </c>
      <c r="B55408" s="1">
        <v>45275</v>
      </c>
      <c r="C55408" s="1">
        <v>45282</v>
      </c>
      <c r="D55408">
        <v>26919</v>
      </c>
      <c r="E55408">
        <v>1</v>
      </c>
      <c r="F55408">
        <v>9</v>
      </c>
      <c r="G55408" t="s">
        <v>59239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25">
      <c r="A55409">
        <v>480</v>
      </c>
      <c r="B55409" s="1">
        <v>45275</v>
      </c>
      <c r="C55409" s="1">
        <v>45282</v>
      </c>
      <c r="D55409">
        <v>26919</v>
      </c>
      <c r="E55409">
        <v>1</v>
      </c>
      <c r="F55409">
        <v>9</v>
      </c>
      <c r="G55409" t="s">
        <v>59239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25">
      <c r="A55410">
        <v>581</v>
      </c>
      <c r="B55410" s="1">
        <v>45276</v>
      </c>
      <c r="C55410" s="1">
        <v>45283</v>
      </c>
      <c r="D55410">
        <v>24587</v>
      </c>
      <c r="E55410">
        <v>1</v>
      </c>
      <c r="F55410">
        <v>9</v>
      </c>
      <c r="G55410" t="s">
        <v>59240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25">
      <c r="A55411">
        <v>484</v>
      </c>
      <c r="B55411" s="1">
        <v>45276</v>
      </c>
      <c r="C55411" s="1">
        <v>45283</v>
      </c>
      <c r="D55411">
        <v>28596</v>
      </c>
      <c r="E55411">
        <v>1</v>
      </c>
      <c r="F55411">
        <v>4</v>
      </c>
      <c r="G55411" t="s">
        <v>59241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25">
      <c r="A55412">
        <v>222</v>
      </c>
      <c r="B55412" s="1">
        <v>45276</v>
      </c>
      <c r="C55412" s="1">
        <v>45283</v>
      </c>
      <c r="D55412">
        <v>28592</v>
      </c>
      <c r="E55412">
        <v>1</v>
      </c>
      <c r="F55412">
        <v>4</v>
      </c>
      <c r="G55412" t="s">
        <v>59242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25">
      <c r="A55413">
        <v>535</v>
      </c>
      <c r="B55413" s="1">
        <v>45276</v>
      </c>
      <c r="C55413" s="1">
        <v>45283</v>
      </c>
      <c r="D55413">
        <v>12369</v>
      </c>
      <c r="E55413">
        <v>1</v>
      </c>
      <c r="F55413">
        <v>9</v>
      </c>
      <c r="G55413" t="s">
        <v>59243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25">
      <c r="A55414">
        <v>528</v>
      </c>
      <c r="B55414" s="1">
        <v>45276</v>
      </c>
      <c r="C55414" s="1">
        <v>45283</v>
      </c>
      <c r="D55414">
        <v>12369</v>
      </c>
      <c r="E55414">
        <v>1</v>
      </c>
      <c r="F55414">
        <v>9</v>
      </c>
      <c r="G55414" t="s">
        <v>59243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25">
      <c r="A55415">
        <v>214</v>
      </c>
      <c r="B55415" s="1">
        <v>45276</v>
      </c>
      <c r="C55415" s="1">
        <v>45283</v>
      </c>
      <c r="D55415">
        <v>12369</v>
      </c>
      <c r="E55415">
        <v>1</v>
      </c>
      <c r="F55415">
        <v>9</v>
      </c>
      <c r="G55415" t="s">
        <v>59243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25">
      <c r="A55416">
        <v>475</v>
      </c>
      <c r="B55416" s="1">
        <v>45276</v>
      </c>
      <c r="C55416" s="1">
        <v>45283</v>
      </c>
      <c r="D55416">
        <v>26755</v>
      </c>
      <c r="E55416">
        <v>1</v>
      </c>
      <c r="F55416">
        <v>9</v>
      </c>
      <c r="G55416" t="s">
        <v>59244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25">
      <c r="A55417">
        <v>490</v>
      </c>
      <c r="B55417" s="1">
        <v>45276</v>
      </c>
      <c r="C55417" s="1">
        <v>45283</v>
      </c>
      <c r="D55417">
        <v>26755</v>
      </c>
      <c r="E55417">
        <v>1</v>
      </c>
      <c r="F55417">
        <v>9</v>
      </c>
      <c r="G55417" t="s">
        <v>59244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25">
      <c r="A55418">
        <v>217</v>
      </c>
      <c r="B55418" s="1">
        <v>45276</v>
      </c>
      <c r="C55418" s="1">
        <v>45283</v>
      </c>
      <c r="D55418">
        <v>15804</v>
      </c>
      <c r="E55418">
        <v>1</v>
      </c>
      <c r="F55418">
        <v>9</v>
      </c>
      <c r="G55418" t="s">
        <v>59245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25">
      <c r="A55419">
        <v>228</v>
      </c>
      <c r="B55419" s="1">
        <v>45276</v>
      </c>
      <c r="C55419" s="1">
        <v>45283</v>
      </c>
      <c r="D55419">
        <v>14222</v>
      </c>
      <c r="E55419">
        <v>1</v>
      </c>
      <c r="F55419">
        <v>9</v>
      </c>
      <c r="G55419" t="s">
        <v>59246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25">
      <c r="A55420">
        <v>480</v>
      </c>
      <c r="B55420" s="1">
        <v>45276</v>
      </c>
      <c r="C55420" s="1">
        <v>45283</v>
      </c>
      <c r="D55420">
        <v>15464</v>
      </c>
      <c r="E55420">
        <v>1</v>
      </c>
      <c r="F55420">
        <v>9</v>
      </c>
      <c r="G55420" t="s">
        <v>59247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25">
      <c r="A55421">
        <v>355</v>
      </c>
      <c r="B55421" s="1">
        <v>45276</v>
      </c>
      <c r="C55421" s="1">
        <v>45283</v>
      </c>
      <c r="D55421">
        <v>15453</v>
      </c>
      <c r="E55421">
        <v>1</v>
      </c>
      <c r="F55421">
        <v>10</v>
      </c>
      <c r="G55421" t="s">
        <v>59248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25">
      <c r="A55422">
        <v>478</v>
      </c>
      <c r="B55422" s="1">
        <v>45276</v>
      </c>
      <c r="C55422" s="1">
        <v>45283</v>
      </c>
      <c r="D55422">
        <v>15453</v>
      </c>
      <c r="E55422">
        <v>1</v>
      </c>
      <c r="F55422">
        <v>10</v>
      </c>
      <c r="G55422" t="s">
        <v>59248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25">
      <c r="A55423">
        <v>357</v>
      </c>
      <c r="B55423" s="1">
        <v>45276</v>
      </c>
      <c r="C55423" s="1">
        <v>45283</v>
      </c>
      <c r="D55423">
        <v>27951</v>
      </c>
      <c r="E55423">
        <v>2</v>
      </c>
      <c r="F55423">
        <v>7</v>
      </c>
      <c r="G55423" t="s">
        <v>59249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25">
      <c r="A55424">
        <v>478</v>
      </c>
      <c r="B55424" s="1">
        <v>45276</v>
      </c>
      <c r="C55424" s="1">
        <v>45283</v>
      </c>
      <c r="D55424">
        <v>27951</v>
      </c>
      <c r="E55424">
        <v>1</v>
      </c>
      <c r="F55424">
        <v>7</v>
      </c>
      <c r="G55424" t="s">
        <v>59249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25">
      <c r="A55425">
        <v>477</v>
      </c>
      <c r="B55425" s="1">
        <v>45276</v>
      </c>
      <c r="C55425" s="1">
        <v>45283</v>
      </c>
      <c r="D55425">
        <v>27951</v>
      </c>
      <c r="E55425">
        <v>1</v>
      </c>
      <c r="F55425">
        <v>7</v>
      </c>
      <c r="G55425" t="s">
        <v>59249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25">
      <c r="A55426">
        <v>587</v>
      </c>
      <c r="B55426" s="1">
        <v>45276</v>
      </c>
      <c r="C55426" s="1">
        <v>45283</v>
      </c>
      <c r="D55426">
        <v>14813</v>
      </c>
      <c r="E55426">
        <v>1</v>
      </c>
      <c r="F55426">
        <v>7</v>
      </c>
      <c r="G55426" t="s">
        <v>59250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25">
      <c r="A55427">
        <v>476</v>
      </c>
      <c r="B55427" s="1">
        <v>45276</v>
      </c>
      <c r="C55427" s="1">
        <v>45283</v>
      </c>
      <c r="D55427">
        <v>14813</v>
      </c>
      <c r="E55427">
        <v>1</v>
      </c>
      <c r="F55427">
        <v>7</v>
      </c>
      <c r="G55427" t="s">
        <v>59250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25">
      <c r="A55428">
        <v>225</v>
      </c>
      <c r="B55428" s="1">
        <v>45276</v>
      </c>
      <c r="C55428" s="1">
        <v>45283</v>
      </c>
      <c r="D55428">
        <v>14813</v>
      </c>
      <c r="E55428">
        <v>1</v>
      </c>
      <c r="F55428">
        <v>7</v>
      </c>
      <c r="G55428" t="s">
        <v>59250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25">
      <c r="A55429">
        <v>228</v>
      </c>
      <c r="B55429" s="1">
        <v>45276</v>
      </c>
      <c r="C55429" s="1">
        <v>45283</v>
      </c>
      <c r="D55429">
        <v>14813</v>
      </c>
      <c r="E55429">
        <v>1</v>
      </c>
      <c r="F55429">
        <v>7</v>
      </c>
      <c r="G55429" t="s">
        <v>59250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25">
      <c r="A55430">
        <v>589</v>
      </c>
      <c r="B55430" s="1">
        <v>45276</v>
      </c>
      <c r="C55430" s="1">
        <v>45283</v>
      </c>
      <c r="D55430">
        <v>16550</v>
      </c>
      <c r="E55430">
        <v>1</v>
      </c>
      <c r="F55430">
        <v>10</v>
      </c>
      <c r="G55430" t="s">
        <v>59251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25">
      <c r="A55431">
        <v>228</v>
      </c>
      <c r="B55431" s="1">
        <v>45276</v>
      </c>
      <c r="C55431" s="1">
        <v>45283</v>
      </c>
      <c r="D55431">
        <v>16550</v>
      </c>
      <c r="E55431">
        <v>1</v>
      </c>
      <c r="F55431">
        <v>10</v>
      </c>
      <c r="G55431" t="s">
        <v>59251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25">
      <c r="A55432">
        <v>363</v>
      </c>
      <c r="B55432" s="1">
        <v>45276</v>
      </c>
      <c r="C55432" s="1">
        <v>45283</v>
      </c>
      <c r="D55432">
        <v>12866</v>
      </c>
      <c r="E55432">
        <v>1</v>
      </c>
      <c r="F55432">
        <v>7</v>
      </c>
      <c r="G55432" t="s">
        <v>59252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25">
      <c r="A55433">
        <v>478</v>
      </c>
      <c r="B55433" s="1">
        <v>45276</v>
      </c>
      <c r="C55433" s="1">
        <v>45283</v>
      </c>
      <c r="D55433">
        <v>12866</v>
      </c>
      <c r="E55433">
        <v>1</v>
      </c>
      <c r="F55433">
        <v>7</v>
      </c>
      <c r="G55433" t="s">
        <v>59252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25">
      <c r="A55434">
        <v>359</v>
      </c>
      <c r="B55434" s="1">
        <v>45276</v>
      </c>
      <c r="C55434" s="1">
        <v>45283</v>
      </c>
      <c r="D55434">
        <v>22824</v>
      </c>
      <c r="E55434">
        <v>1</v>
      </c>
      <c r="F55434">
        <v>7</v>
      </c>
      <c r="G55434" t="s">
        <v>59253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25">
      <c r="A55435">
        <v>478</v>
      </c>
      <c r="B55435" s="1">
        <v>45276</v>
      </c>
      <c r="C55435" s="1">
        <v>45283</v>
      </c>
      <c r="D55435">
        <v>22824</v>
      </c>
      <c r="E55435">
        <v>1</v>
      </c>
      <c r="F55435">
        <v>7</v>
      </c>
      <c r="G55435" t="s">
        <v>59253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25">
      <c r="A55436">
        <v>599</v>
      </c>
      <c r="B55436" s="1">
        <v>45276</v>
      </c>
      <c r="C55436" s="1">
        <v>45283</v>
      </c>
      <c r="D55436">
        <v>16305</v>
      </c>
      <c r="E55436">
        <v>1</v>
      </c>
      <c r="F55436">
        <v>8</v>
      </c>
      <c r="G55436" t="s">
        <v>59254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25">
      <c r="A55437">
        <v>529</v>
      </c>
      <c r="B55437" s="1">
        <v>45276</v>
      </c>
      <c r="C55437" s="1">
        <v>45283</v>
      </c>
      <c r="D55437">
        <v>11254</v>
      </c>
      <c r="E55437">
        <v>1</v>
      </c>
      <c r="F55437">
        <v>1</v>
      </c>
      <c r="G55437" t="s">
        <v>59255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25">
      <c r="A55438">
        <v>465</v>
      </c>
      <c r="B55438" s="1">
        <v>45276</v>
      </c>
      <c r="C55438" s="1">
        <v>45283</v>
      </c>
      <c r="D55438">
        <v>11254</v>
      </c>
      <c r="E55438">
        <v>1</v>
      </c>
      <c r="F55438">
        <v>1</v>
      </c>
      <c r="G55438" t="s">
        <v>59255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25">
      <c r="A55439">
        <v>217</v>
      </c>
      <c r="B55439" s="1">
        <v>45276</v>
      </c>
      <c r="C55439" s="1">
        <v>45283</v>
      </c>
      <c r="D55439">
        <v>11254</v>
      </c>
      <c r="E55439">
        <v>1</v>
      </c>
      <c r="F55439">
        <v>1</v>
      </c>
      <c r="G55439" t="s">
        <v>59255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25">
      <c r="A55440">
        <v>539</v>
      </c>
      <c r="B55440" s="1">
        <v>45276</v>
      </c>
      <c r="C55440" s="1">
        <v>45283</v>
      </c>
      <c r="D55440">
        <v>11330</v>
      </c>
      <c r="E55440">
        <v>1</v>
      </c>
      <c r="F55440">
        <v>6</v>
      </c>
      <c r="G55440" t="s">
        <v>59256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25">
      <c r="A55441">
        <v>529</v>
      </c>
      <c r="B55441" s="1">
        <v>45276</v>
      </c>
      <c r="C55441" s="1">
        <v>45283</v>
      </c>
      <c r="D55441">
        <v>11330</v>
      </c>
      <c r="E55441">
        <v>1</v>
      </c>
      <c r="F55441">
        <v>6</v>
      </c>
      <c r="G55441" t="s">
        <v>59256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25">
      <c r="A55442">
        <v>529</v>
      </c>
      <c r="B55442" s="1">
        <v>45276</v>
      </c>
      <c r="C55442" s="1">
        <v>45283</v>
      </c>
      <c r="D55442">
        <v>28081</v>
      </c>
      <c r="E55442">
        <v>1</v>
      </c>
      <c r="F55442">
        <v>1</v>
      </c>
      <c r="G55442" t="s">
        <v>59257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25">
      <c r="A55443">
        <v>538</v>
      </c>
      <c r="B55443" s="1">
        <v>45276</v>
      </c>
      <c r="C55443" s="1">
        <v>45283</v>
      </c>
      <c r="D55443">
        <v>28081</v>
      </c>
      <c r="E55443">
        <v>1</v>
      </c>
      <c r="F55443">
        <v>1</v>
      </c>
      <c r="G55443" t="s">
        <v>59257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25">
      <c r="A55444">
        <v>529</v>
      </c>
      <c r="B55444" s="1">
        <v>45276</v>
      </c>
      <c r="C55444" s="1">
        <v>45283</v>
      </c>
      <c r="D55444">
        <v>28037</v>
      </c>
      <c r="E55444">
        <v>1</v>
      </c>
      <c r="F55444">
        <v>1</v>
      </c>
      <c r="G55444" t="s">
        <v>59258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25">
      <c r="A55445">
        <v>538</v>
      </c>
      <c r="B55445" s="1">
        <v>45276</v>
      </c>
      <c r="C55445" s="1">
        <v>45283</v>
      </c>
      <c r="D55445">
        <v>28037</v>
      </c>
      <c r="E55445">
        <v>1</v>
      </c>
      <c r="F55445">
        <v>1</v>
      </c>
      <c r="G55445" t="s">
        <v>59258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25">
      <c r="A55446">
        <v>482</v>
      </c>
      <c r="B55446" s="1">
        <v>45276</v>
      </c>
      <c r="C55446" s="1">
        <v>45283</v>
      </c>
      <c r="D55446">
        <v>28037</v>
      </c>
      <c r="E55446">
        <v>1</v>
      </c>
      <c r="F55446">
        <v>1</v>
      </c>
      <c r="G55446" t="s">
        <v>59258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25">
      <c r="A55447">
        <v>541</v>
      </c>
      <c r="B55447" s="1">
        <v>45276</v>
      </c>
      <c r="C55447" s="1">
        <v>45283</v>
      </c>
      <c r="D55447">
        <v>26553</v>
      </c>
      <c r="E55447">
        <v>1</v>
      </c>
      <c r="F55447">
        <v>1</v>
      </c>
      <c r="G55447" t="s">
        <v>59259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25">
      <c r="A55448">
        <v>530</v>
      </c>
      <c r="B55448" s="1">
        <v>45276</v>
      </c>
      <c r="C55448" s="1">
        <v>45283</v>
      </c>
      <c r="D55448">
        <v>26553</v>
      </c>
      <c r="E55448">
        <v>1</v>
      </c>
      <c r="F55448">
        <v>1</v>
      </c>
      <c r="G55448" t="s">
        <v>59259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25">
      <c r="A55449">
        <v>222</v>
      </c>
      <c r="B55449" s="1">
        <v>45276</v>
      </c>
      <c r="C55449" s="1">
        <v>45283</v>
      </c>
      <c r="D55449">
        <v>26553</v>
      </c>
      <c r="E55449">
        <v>1</v>
      </c>
      <c r="F55449">
        <v>1</v>
      </c>
      <c r="G55449" t="s">
        <v>59259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25">
      <c r="A55450">
        <v>536</v>
      </c>
      <c r="B55450" s="1">
        <v>45276</v>
      </c>
      <c r="C55450" s="1">
        <v>45283</v>
      </c>
      <c r="D55450">
        <v>18685</v>
      </c>
      <c r="E55450">
        <v>1</v>
      </c>
      <c r="F55450">
        <v>6</v>
      </c>
      <c r="G55450" t="s">
        <v>59260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25">
      <c r="A55451">
        <v>482</v>
      </c>
      <c r="B55451" s="1">
        <v>45276</v>
      </c>
      <c r="C55451" s="1">
        <v>45283</v>
      </c>
      <c r="D55451">
        <v>18685</v>
      </c>
      <c r="E55451">
        <v>1</v>
      </c>
      <c r="F55451">
        <v>6</v>
      </c>
      <c r="G55451" t="s">
        <v>59260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25">
      <c r="A55452">
        <v>478</v>
      </c>
      <c r="B55452" s="1">
        <v>45276</v>
      </c>
      <c r="C55452" s="1">
        <v>45283</v>
      </c>
      <c r="D55452">
        <v>20690</v>
      </c>
      <c r="E55452">
        <v>1</v>
      </c>
      <c r="F55452">
        <v>4</v>
      </c>
      <c r="G55452" t="s">
        <v>59261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25">
      <c r="A55453">
        <v>477</v>
      </c>
      <c r="B55453" s="1">
        <v>45276</v>
      </c>
      <c r="C55453" s="1">
        <v>45283</v>
      </c>
      <c r="D55453">
        <v>20690</v>
      </c>
      <c r="E55453">
        <v>1</v>
      </c>
      <c r="F55453">
        <v>4</v>
      </c>
      <c r="G55453" t="s">
        <v>59261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25">
      <c r="A55454">
        <v>465</v>
      </c>
      <c r="B55454" s="1">
        <v>45276</v>
      </c>
      <c r="C55454" s="1">
        <v>45283</v>
      </c>
      <c r="D55454">
        <v>20690</v>
      </c>
      <c r="E55454">
        <v>1</v>
      </c>
      <c r="F55454">
        <v>4</v>
      </c>
      <c r="G55454" t="s">
        <v>59261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25">
      <c r="A55455">
        <v>475</v>
      </c>
      <c r="B55455" s="1">
        <v>45276</v>
      </c>
      <c r="C55455" s="1">
        <v>45283</v>
      </c>
      <c r="D55455">
        <v>11661</v>
      </c>
      <c r="E55455">
        <v>1</v>
      </c>
      <c r="F55455">
        <v>6</v>
      </c>
      <c r="G55455" t="s">
        <v>59262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25">
      <c r="A55456">
        <v>228</v>
      </c>
      <c r="B55456" s="1">
        <v>45276</v>
      </c>
      <c r="C55456" s="1">
        <v>45283</v>
      </c>
      <c r="D55456">
        <v>11661</v>
      </c>
      <c r="E55456">
        <v>1</v>
      </c>
      <c r="F55456">
        <v>6</v>
      </c>
      <c r="G55456" t="s">
        <v>59262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25">
      <c r="A55457">
        <v>477</v>
      </c>
      <c r="B55457" s="1">
        <v>45276</v>
      </c>
      <c r="C55457" s="1">
        <v>45283</v>
      </c>
      <c r="D55457">
        <v>11724</v>
      </c>
      <c r="E55457">
        <v>1</v>
      </c>
      <c r="F55457">
        <v>6</v>
      </c>
      <c r="G55457" t="s">
        <v>59263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25">
      <c r="A55458">
        <v>481</v>
      </c>
      <c r="B55458" s="1">
        <v>45276</v>
      </c>
      <c r="C55458" s="1">
        <v>45283</v>
      </c>
      <c r="D55458">
        <v>11724</v>
      </c>
      <c r="E55458">
        <v>1</v>
      </c>
      <c r="F55458">
        <v>6</v>
      </c>
      <c r="G55458" t="s">
        <v>59263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25">
      <c r="A55459">
        <v>214</v>
      </c>
      <c r="B55459" s="1">
        <v>45276</v>
      </c>
      <c r="C55459" s="1">
        <v>45283</v>
      </c>
      <c r="D55459">
        <v>11724</v>
      </c>
      <c r="E55459">
        <v>1</v>
      </c>
      <c r="F55459">
        <v>6</v>
      </c>
      <c r="G55459" t="s">
        <v>59263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25">
      <c r="A55460">
        <v>528</v>
      </c>
      <c r="B55460" s="1">
        <v>45276</v>
      </c>
      <c r="C55460" s="1">
        <v>45283</v>
      </c>
      <c r="D55460">
        <v>15477</v>
      </c>
      <c r="E55460">
        <v>1</v>
      </c>
      <c r="F55460">
        <v>4</v>
      </c>
      <c r="G55460" t="s">
        <v>59264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25">
      <c r="A55461">
        <v>480</v>
      </c>
      <c r="B55461" s="1">
        <v>45276</v>
      </c>
      <c r="C55461" s="1">
        <v>45283</v>
      </c>
      <c r="D55461">
        <v>15477</v>
      </c>
      <c r="E55461">
        <v>2</v>
      </c>
      <c r="F55461">
        <v>4</v>
      </c>
      <c r="G55461" t="s">
        <v>59264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25">
      <c r="A55462">
        <v>477</v>
      </c>
      <c r="B55462" s="1">
        <v>45276</v>
      </c>
      <c r="C55462" s="1">
        <v>45283</v>
      </c>
      <c r="D55462">
        <v>16378</v>
      </c>
      <c r="E55462">
        <v>1</v>
      </c>
      <c r="F55462">
        <v>1</v>
      </c>
      <c r="G55462" t="s">
        <v>59265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25">
      <c r="A55463">
        <v>225</v>
      </c>
      <c r="B55463" s="1">
        <v>45276</v>
      </c>
      <c r="C55463" s="1">
        <v>45283</v>
      </c>
      <c r="D55463">
        <v>16378</v>
      </c>
      <c r="E55463">
        <v>1</v>
      </c>
      <c r="F55463">
        <v>1</v>
      </c>
      <c r="G55463" t="s">
        <v>59265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25">
      <c r="A55464">
        <v>528</v>
      </c>
      <c r="B55464" s="1">
        <v>45276</v>
      </c>
      <c r="C55464" s="1">
        <v>45283</v>
      </c>
      <c r="D55464">
        <v>23455</v>
      </c>
      <c r="E55464">
        <v>1</v>
      </c>
      <c r="F55464">
        <v>6</v>
      </c>
      <c r="G55464" t="s">
        <v>59266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25">
      <c r="A55465">
        <v>484</v>
      </c>
      <c r="B55465" s="1">
        <v>45276</v>
      </c>
      <c r="C55465" s="1">
        <v>45283</v>
      </c>
      <c r="D55465">
        <v>23455</v>
      </c>
      <c r="E55465">
        <v>1</v>
      </c>
      <c r="F55465">
        <v>6</v>
      </c>
      <c r="G55465" t="s">
        <v>59266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25">
      <c r="A55466">
        <v>528</v>
      </c>
      <c r="B55466" s="1">
        <v>45276</v>
      </c>
      <c r="C55466" s="1">
        <v>45283</v>
      </c>
      <c r="D55466">
        <v>16571</v>
      </c>
      <c r="E55466">
        <v>1</v>
      </c>
      <c r="F55466">
        <v>10</v>
      </c>
      <c r="G55466" t="s">
        <v>59267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25">
      <c r="A55467">
        <v>484</v>
      </c>
      <c r="B55467" s="1">
        <v>45276</v>
      </c>
      <c r="C55467" s="1">
        <v>45283</v>
      </c>
      <c r="D55467">
        <v>16571</v>
      </c>
      <c r="E55467">
        <v>1</v>
      </c>
      <c r="F55467">
        <v>10</v>
      </c>
      <c r="G55467" t="s">
        <v>59267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25">
      <c r="A55468">
        <v>528</v>
      </c>
      <c r="B55468" s="1">
        <v>45276</v>
      </c>
      <c r="C55468" s="1">
        <v>45283</v>
      </c>
      <c r="D55468">
        <v>15650</v>
      </c>
      <c r="E55468">
        <v>1</v>
      </c>
      <c r="F55468">
        <v>7</v>
      </c>
      <c r="G55468" t="s">
        <v>59268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25">
      <c r="A55469">
        <v>535</v>
      </c>
      <c r="B55469" s="1">
        <v>45276</v>
      </c>
      <c r="C55469" s="1">
        <v>45283</v>
      </c>
      <c r="D55469">
        <v>15650</v>
      </c>
      <c r="E55469">
        <v>1</v>
      </c>
      <c r="F55469">
        <v>7</v>
      </c>
      <c r="G55469" t="s">
        <v>59268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25">
      <c r="A55470">
        <v>214</v>
      </c>
      <c r="B55470" s="1">
        <v>45276</v>
      </c>
      <c r="C55470" s="1">
        <v>45283</v>
      </c>
      <c r="D55470">
        <v>15650</v>
      </c>
      <c r="E55470">
        <v>1</v>
      </c>
      <c r="F55470">
        <v>7</v>
      </c>
      <c r="G55470" t="s">
        <v>59268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25">
      <c r="A55471">
        <v>228</v>
      </c>
      <c r="B55471" s="1">
        <v>45276</v>
      </c>
      <c r="C55471" s="1">
        <v>45283</v>
      </c>
      <c r="D55471">
        <v>15650</v>
      </c>
      <c r="E55471">
        <v>1</v>
      </c>
      <c r="F55471">
        <v>7</v>
      </c>
      <c r="G55471" t="s">
        <v>59268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25">
      <c r="A55472">
        <v>490</v>
      </c>
      <c r="B55472" s="1">
        <v>45276</v>
      </c>
      <c r="C55472" s="1">
        <v>45283</v>
      </c>
      <c r="D55472">
        <v>29413</v>
      </c>
      <c r="E55472">
        <v>1</v>
      </c>
      <c r="F55472">
        <v>7</v>
      </c>
      <c r="G55472" t="s">
        <v>59269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25">
      <c r="A55473">
        <v>528</v>
      </c>
      <c r="B55473" s="1">
        <v>45276</v>
      </c>
      <c r="C55473" s="1">
        <v>45283</v>
      </c>
      <c r="D55473">
        <v>20952</v>
      </c>
      <c r="E55473">
        <v>1</v>
      </c>
      <c r="F55473">
        <v>10</v>
      </c>
      <c r="G55473" t="s">
        <v>59270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25">
      <c r="A55474">
        <v>536</v>
      </c>
      <c r="B55474" s="1">
        <v>45276</v>
      </c>
      <c r="C55474" s="1">
        <v>45283</v>
      </c>
      <c r="D55474">
        <v>20952</v>
      </c>
      <c r="E55474">
        <v>1</v>
      </c>
      <c r="F55474">
        <v>10</v>
      </c>
      <c r="G55474" t="s">
        <v>59270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25">
      <c r="A55475">
        <v>480</v>
      </c>
      <c r="B55475" s="1">
        <v>45276</v>
      </c>
      <c r="C55475" s="1">
        <v>45283</v>
      </c>
      <c r="D55475">
        <v>20952</v>
      </c>
      <c r="E55475">
        <v>1</v>
      </c>
      <c r="F55475">
        <v>10</v>
      </c>
      <c r="G55475" t="s">
        <v>59270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25">
      <c r="A55476">
        <v>225</v>
      </c>
      <c r="B55476" s="1">
        <v>45276</v>
      </c>
      <c r="C55476" s="1">
        <v>45283</v>
      </c>
      <c r="D55476">
        <v>22537</v>
      </c>
      <c r="E55476">
        <v>1</v>
      </c>
      <c r="F55476">
        <v>8</v>
      </c>
      <c r="G55476" t="s">
        <v>59271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25">
      <c r="A55477">
        <v>477</v>
      </c>
      <c r="B55477" s="1">
        <v>45276</v>
      </c>
      <c r="C55477" s="1">
        <v>45283</v>
      </c>
      <c r="D55477">
        <v>22537</v>
      </c>
      <c r="E55477">
        <v>1</v>
      </c>
      <c r="F55477">
        <v>8</v>
      </c>
      <c r="G55477" t="s">
        <v>59271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25">
      <c r="A55478">
        <v>538</v>
      </c>
      <c r="B55478" s="1">
        <v>45276</v>
      </c>
      <c r="C55478" s="1">
        <v>45283</v>
      </c>
      <c r="D55478">
        <v>25551</v>
      </c>
      <c r="E55478">
        <v>1</v>
      </c>
      <c r="F55478">
        <v>8</v>
      </c>
      <c r="G55478" t="s">
        <v>59272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25">
      <c r="A55479">
        <v>480</v>
      </c>
      <c r="B55479" s="1">
        <v>45276</v>
      </c>
      <c r="C55479" s="1">
        <v>45283</v>
      </c>
      <c r="D55479">
        <v>25551</v>
      </c>
      <c r="E55479">
        <v>1</v>
      </c>
      <c r="F55479">
        <v>8</v>
      </c>
      <c r="G55479" t="s">
        <v>59272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25">
      <c r="A55480">
        <v>483</v>
      </c>
      <c r="B55480" s="1">
        <v>45276</v>
      </c>
      <c r="C55480" s="1">
        <v>45283</v>
      </c>
      <c r="D55480">
        <v>25551</v>
      </c>
      <c r="E55480">
        <v>1</v>
      </c>
      <c r="F55480">
        <v>8</v>
      </c>
      <c r="G55480" t="s">
        <v>59272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25">
      <c r="A55481">
        <v>538</v>
      </c>
      <c r="B55481" s="1">
        <v>45276</v>
      </c>
      <c r="C55481" s="1">
        <v>45283</v>
      </c>
      <c r="D55481">
        <v>22303</v>
      </c>
      <c r="E55481">
        <v>1</v>
      </c>
      <c r="F55481">
        <v>7</v>
      </c>
      <c r="G55481" t="s">
        <v>59273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25">
      <c r="A55482">
        <v>537</v>
      </c>
      <c r="B55482" s="1">
        <v>45276</v>
      </c>
      <c r="C55482" s="1">
        <v>45283</v>
      </c>
      <c r="D55482">
        <v>12893</v>
      </c>
      <c r="E55482">
        <v>1</v>
      </c>
      <c r="F55482">
        <v>4</v>
      </c>
      <c r="G55482" t="s">
        <v>59274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25">
      <c r="A55483">
        <v>485</v>
      </c>
      <c r="B55483" s="1">
        <v>45276</v>
      </c>
      <c r="C55483" s="1">
        <v>45283</v>
      </c>
      <c r="D55483">
        <v>14082</v>
      </c>
      <c r="E55483">
        <v>1</v>
      </c>
      <c r="F55483">
        <v>1</v>
      </c>
      <c r="G55483" t="s">
        <v>59275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25">
      <c r="A55484">
        <v>478</v>
      </c>
      <c r="B55484" s="1">
        <v>45276</v>
      </c>
      <c r="C55484" s="1">
        <v>45283</v>
      </c>
      <c r="D55484">
        <v>12864</v>
      </c>
      <c r="E55484">
        <v>1</v>
      </c>
      <c r="F55484">
        <v>10</v>
      </c>
      <c r="G55484" t="s">
        <v>59276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25">
      <c r="A55485">
        <v>477</v>
      </c>
      <c r="B55485" s="1">
        <v>45276</v>
      </c>
      <c r="C55485" s="1">
        <v>45283</v>
      </c>
      <c r="D55485">
        <v>12864</v>
      </c>
      <c r="E55485">
        <v>1</v>
      </c>
      <c r="F55485">
        <v>10</v>
      </c>
      <c r="G55485" t="s">
        <v>59276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25">
      <c r="A55486">
        <v>222</v>
      </c>
      <c r="B55486" s="1">
        <v>45276</v>
      </c>
      <c r="C55486" s="1">
        <v>45283</v>
      </c>
      <c r="D55486">
        <v>12864</v>
      </c>
      <c r="E55486">
        <v>1</v>
      </c>
      <c r="F55486">
        <v>10</v>
      </c>
      <c r="G55486" t="s">
        <v>59276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25">
      <c r="A55487">
        <v>359</v>
      </c>
      <c r="B55487" s="1">
        <v>45276</v>
      </c>
      <c r="C55487" s="1">
        <v>45283</v>
      </c>
      <c r="D55487">
        <v>18894</v>
      </c>
      <c r="E55487">
        <v>1</v>
      </c>
      <c r="F55487">
        <v>4</v>
      </c>
      <c r="G55487" t="s">
        <v>59277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25">
      <c r="A55488">
        <v>485</v>
      </c>
      <c r="B55488" s="1">
        <v>45276</v>
      </c>
      <c r="C55488" s="1">
        <v>45283</v>
      </c>
      <c r="D55488">
        <v>18894</v>
      </c>
      <c r="E55488">
        <v>1</v>
      </c>
      <c r="F55488">
        <v>4</v>
      </c>
      <c r="G55488" t="s">
        <v>59277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25">
      <c r="A55489">
        <v>357</v>
      </c>
      <c r="B55489" s="1">
        <v>45276</v>
      </c>
      <c r="C55489" s="1">
        <v>45283</v>
      </c>
      <c r="D55489">
        <v>13916</v>
      </c>
      <c r="E55489">
        <v>1</v>
      </c>
      <c r="F55489">
        <v>6</v>
      </c>
      <c r="G55489" t="s">
        <v>59278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25">
      <c r="A55490">
        <v>217</v>
      </c>
      <c r="B55490" s="1">
        <v>45276</v>
      </c>
      <c r="C55490" s="1">
        <v>45283</v>
      </c>
      <c r="D55490">
        <v>13916</v>
      </c>
      <c r="E55490">
        <v>1</v>
      </c>
      <c r="F55490">
        <v>6</v>
      </c>
      <c r="G55490" t="s">
        <v>59278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25">
      <c r="A55491">
        <v>560</v>
      </c>
      <c r="B55491" s="1">
        <v>45276</v>
      </c>
      <c r="C55491" s="1">
        <v>45283</v>
      </c>
      <c r="D55491">
        <v>19453</v>
      </c>
      <c r="E55491">
        <v>1</v>
      </c>
      <c r="F55491">
        <v>8</v>
      </c>
      <c r="G55491" t="s">
        <v>59279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25">
      <c r="A55492">
        <v>578</v>
      </c>
      <c r="B55492" s="1">
        <v>45276</v>
      </c>
      <c r="C55492" s="1">
        <v>45283</v>
      </c>
      <c r="D55492">
        <v>25700</v>
      </c>
      <c r="E55492">
        <v>1</v>
      </c>
      <c r="F55492">
        <v>7</v>
      </c>
      <c r="G55492" t="s">
        <v>59280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25">
      <c r="A55493">
        <v>491</v>
      </c>
      <c r="B55493" s="1">
        <v>45276</v>
      </c>
      <c r="C55493" s="1">
        <v>45283</v>
      </c>
      <c r="D55493">
        <v>25700</v>
      </c>
      <c r="E55493">
        <v>1</v>
      </c>
      <c r="F55493">
        <v>7</v>
      </c>
      <c r="G55493" t="s">
        <v>59280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25">
      <c r="A55494">
        <v>363</v>
      </c>
      <c r="B55494" s="1">
        <v>45276</v>
      </c>
      <c r="C55494" s="1">
        <v>45283</v>
      </c>
      <c r="D55494">
        <v>16658</v>
      </c>
      <c r="E55494">
        <v>2</v>
      </c>
      <c r="F55494">
        <v>9</v>
      </c>
      <c r="G55494" t="s">
        <v>59281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25">
      <c r="A55495">
        <v>355</v>
      </c>
      <c r="B55495" s="1">
        <v>45276</v>
      </c>
      <c r="C55495" s="1">
        <v>45283</v>
      </c>
      <c r="D55495">
        <v>16638</v>
      </c>
      <c r="E55495">
        <v>1</v>
      </c>
      <c r="F55495">
        <v>9</v>
      </c>
      <c r="G55495" t="s">
        <v>59282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25">
      <c r="A55496">
        <v>485</v>
      </c>
      <c r="B55496" s="1">
        <v>45276</v>
      </c>
      <c r="C55496" s="1">
        <v>45283</v>
      </c>
      <c r="D55496">
        <v>16638</v>
      </c>
      <c r="E55496">
        <v>1</v>
      </c>
      <c r="F55496">
        <v>9</v>
      </c>
      <c r="G55496" t="s">
        <v>59282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25">
      <c r="A55497">
        <v>489</v>
      </c>
      <c r="B55497" s="1">
        <v>45276</v>
      </c>
      <c r="C55497" s="1">
        <v>45283</v>
      </c>
      <c r="D55497">
        <v>16638</v>
      </c>
      <c r="E55497">
        <v>1</v>
      </c>
      <c r="F55497">
        <v>9</v>
      </c>
      <c r="G55497" t="s">
        <v>59282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25">
      <c r="A55498">
        <v>361</v>
      </c>
      <c r="B55498" s="1">
        <v>45276</v>
      </c>
      <c r="C55498" s="1">
        <v>45283</v>
      </c>
      <c r="D55498">
        <v>13108</v>
      </c>
      <c r="E55498">
        <v>1</v>
      </c>
      <c r="F55498">
        <v>9</v>
      </c>
      <c r="G55498" t="s">
        <v>59283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25">
      <c r="A55499">
        <v>477</v>
      </c>
      <c r="B55499" s="1">
        <v>45276</v>
      </c>
      <c r="C55499" s="1">
        <v>45283</v>
      </c>
      <c r="D55499">
        <v>13108</v>
      </c>
      <c r="E55499">
        <v>1</v>
      </c>
      <c r="F55499">
        <v>9</v>
      </c>
      <c r="G55499" t="s">
        <v>59283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25">
      <c r="A55500">
        <v>478</v>
      </c>
      <c r="B55500" s="1">
        <v>45276</v>
      </c>
      <c r="C55500" s="1">
        <v>45283</v>
      </c>
      <c r="D55500">
        <v>13108</v>
      </c>
      <c r="E55500">
        <v>1</v>
      </c>
      <c r="F55500">
        <v>9</v>
      </c>
      <c r="G55500" t="s">
        <v>59283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25">
      <c r="A55501">
        <v>487</v>
      </c>
      <c r="B55501" s="1">
        <v>45276</v>
      </c>
      <c r="C55501" s="1">
        <v>45283</v>
      </c>
      <c r="D55501">
        <v>13108</v>
      </c>
      <c r="E55501">
        <v>1</v>
      </c>
      <c r="F55501">
        <v>9</v>
      </c>
      <c r="G55501" t="s">
        <v>59283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25">
      <c r="A55502">
        <v>484</v>
      </c>
      <c r="B55502" s="1">
        <v>45276</v>
      </c>
      <c r="C55502" s="1">
        <v>45283</v>
      </c>
      <c r="D55502">
        <v>13108</v>
      </c>
      <c r="E55502">
        <v>1</v>
      </c>
      <c r="F55502">
        <v>9</v>
      </c>
      <c r="G55502" t="s">
        <v>59283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25">
      <c r="A55503">
        <v>574</v>
      </c>
      <c r="B55503" s="1">
        <v>45276</v>
      </c>
      <c r="C55503" s="1">
        <v>45283</v>
      </c>
      <c r="D55503">
        <v>28268</v>
      </c>
      <c r="E55503">
        <v>1</v>
      </c>
      <c r="F55503">
        <v>4</v>
      </c>
      <c r="G55503" t="s">
        <v>59284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25">
      <c r="A55504">
        <v>222</v>
      </c>
      <c r="B55504" s="1">
        <v>45276</v>
      </c>
      <c r="C55504" s="1">
        <v>45283</v>
      </c>
      <c r="D55504">
        <v>28268</v>
      </c>
      <c r="E55504">
        <v>1</v>
      </c>
      <c r="F55504">
        <v>4</v>
      </c>
      <c r="G55504" t="s">
        <v>59284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25">
      <c r="A55505">
        <v>575</v>
      </c>
      <c r="B55505" s="1">
        <v>45276</v>
      </c>
      <c r="C55505" s="1">
        <v>45283</v>
      </c>
      <c r="D55505">
        <v>25077</v>
      </c>
      <c r="E55505">
        <v>1</v>
      </c>
      <c r="F55505">
        <v>1</v>
      </c>
      <c r="G55505" t="s">
        <v>59285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25">
      <c r="A55506">
        <v>217</v>
      </c>
      <c r="B55506" s="1">
        <v>45276</v>
      </c>
      <c r="C55506" s="1">
        <v>45283</v>
      </c>
      <c r="D55506">
        <v>25077</v>
      </c>
      <c r="E55506">
        <v>1</v>
      </c>
      <c r="F55506">
        <v>1</v>
      </c>
      <c r="G55506" t="s">
        <v>59285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25">
      <c r="A55507">
        <v>566</v>
      </c>
      <c r="B55507" s="1">
        <v>45276</v>
      </c>
      <c r="C55507" s="1">
        <v>45283</v>
      </c>
      <c r="D55507">
        <v>11257</v>
      </c>
      <c r="E55507">
        <v>1</v>
      </c>
      <c r="F55507">
        <v>4</v>
      </c>
      <c r="G55507" t="s">
        <v>59286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25">
      <c r="A55508">
        <v>214</v>
      </c>
      <c r="B55508" s="1">
        <v>45276</v>
      </c>
      <c r="C55508" s="1">
        <v>45283</v>
      </c>
      <c r="D55508">
        <v>11257</v>
      </c>
      <c r="E55508">
        <v>1</v>
      </c>
      <c r="F55508">
        <v>4</v>
      </c>
      <c r="G55508" t="s">
        <v>59286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25">
      <c r="A55509">
        <v>463</v>
      </c>
      <c r="B55509" s="1">
        <v>45276</v>
      </c>
      <c r="C55509" s="1">
        <v>45283</v>
      </c>
      <c r="D55509">
        <v>11257</v>
      </c>
      <c r="E55509">
        <v>1</v>
      </c>
      <c r="F55509">
        <v>4</v>
      </c>
      <c r="G55509" t="s">
        <v>59286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25">
      <c r="A55510">
        <v>577</v>
      </c>
      <c r="B55510" s="1">
        <v>45276</v>
      </c>
      <c r="C55510" s="1">
        <v>45283</v>
      </c>
      <c r="D55510">
        <v>19205</v>
      </c>
      <c r="E55510">
        <v>1</v>
      </c>
      <c r="F55510">
        <v>6</v>
      </c>
      <c r="G55510" t="s">
        <v>59287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25">
      <c r="A55511">
        <v>217</v>
      </c>
      <c r="B55511" s="1">
        <v>45276</v>
      </c>
      <c r="C55511" s="1">
        <v>45283</v>
      </c>
      <c r="D55511">
        <v>19205</v>
      </c>
      <c r="E55511">
        <v>1</v>
      </c>
      <c r="F55511">
        <v>6</v>
      </c>
      <c r="G55511" t="s">
        <v>59287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25">
      <c r="A55512">
        <v>225</v>
      </c>
      <c r="B55512" s="1">
        <v>45276</v>
      </c>
      <c r="C55512" s="1">
        <v>45283</v>
      </c>
      <c r="D55512">
        <v>26290</v>
      </c>
      <c r="E55512">
        <v>1</v>
      </c>
      <c r="F55512">
        <v>4</v>
      </c>
      <c r="G55512" t="s">
        <v>59288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25">
      <c r="A55513">
        <v>578</v>
      </c>
      <c r="B55513" s="1">
        <v>45276</v>
      </c>
      <c r="C55513" s="1">
        <v>45283</v>
      </c>
      <c r="D55513">
        <v>26290</v>
      </c>
      <c r="E55513">
        <v>1</v>
      </c>
      <c r="F55513">
        <v>4</v>
      </c>
      <c r="G55513" t="s">
        <v>59288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25">
      <c r="A55514">
        <v>564</v>
      </c>
      <c r="B55514" s="1">
        <v>45276</v>
      </c>
      <c r="C55514" s="1">
        <v>45283</v>
      </c>
      <c r="D55514">
        <v>28224</v>
      </c>
      <c r="E55514">
        <v>1</v>
      </c>
      <c r="F55514">
        <v>4</v>
      </c>
      <c r="G55514" t="s">
        <v>59289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25">
      <c r="A55515">
        <v>488</v>
      </c>
      <c r="B55515" s="1">
        <v>45276</v>
      </c>
      <c r="C55515" s="1">
        <v>45283</v>
      </c>
      <c r="D55515">
        <v>28224</v>
      </c>
      <c r="E55515">
        <v>1</v>
      </c>
      <c r="F55515">
        <v>4</v>
      </c>
      <c r="G55515" t="s">
        <v>59289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25">
      <c r="A55516">
        <v>561</v>
      </c>
      <c r="B55516" s="1">
        <v>45276</v>
      </c>
      <c r="C55516" s="1">
        <v>45283</v>
      </c>
      <c r="D55516">
        <v>28255</v>
      </c>
      <c r="E55516">
        <v>1</v>
      </c>
      <c r="F55516">
        <v>1</v>
      </c>
      <c r="G55516" t="s">
        <v>59290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25">
      <c r="A55517">
        <v>541</v>
      </c>
      <c r="B55517" s="1">
        <v>45276</v>
      </c>
      <c r="C55517" s="1">
        <v>45283</v>
      </c>
      <c r="D55517">
        <v>28255</v>
      </c>
      <c r="E55517">
        <v>1</v>
      </c>
      <c r="F55517">
        <v>1</v>
      </c>
      <c r="G55517" t="s">
        <v>59290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25">
      <c r="A55518">
        <v>530</v>
      </c>
      <c r="B55518" s="1">
        <v>45276</v>
      </c>
      <c r="C55518" s="1">
        <v>45283</v>
      </c>
      <c r="D55518">
        <v>28255</v>
      </c>
      <c r="E55518">
        <v>1</v>
      </c>
      <c r="F55518">
        <v>1</v>
      </c>
      <c r="G55518" t="s">
        <v>59290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25">
      <c r="A55519">
        <v>487</v>
      </c>
      <c r="B55519" s="1">
        <v>45276</v>
      </c>
      <c r="C55519" s="1">
        <v>45283</v>
      </c>
      <c r="D55519">
        <v>28255</v>
      </c>
      <c r="E55519">
        <v>1</v>
      </c>
      <c r="F55519">
        <v>1</v>
      </c>
      <c r="G55519" t="s">
        <v>59290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25">
      <c r="A55520">
        <v>605</v>
      </c>
      <c r="B55520" s="1">
        <v>45276</v>
      </c>
      <c r="C55520" s="1">
        <v>45283</v>
      </c>
      <c r="D55520">
        <v>22013</v>
      </c>
      <c r="E55520">
        <v>1</v>
      </c>
      <c r="F55520">
        <v>1</v>
      </c>
      <c r="G55520" t="s">
        <v>59291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25">
      <c r="A55521">
        <v>538</v>
      </c>
      <c r="B55521" s="1">
        <v>45276</v>
      </c>
      <c r="C55521" s="1">
        <v>45283</v>
      </c>
      <c r="D55521">
        <v>22013</v>
      </c>
      <c r="E55521">
        <v>1</v>
      </c>
      <c r="F55521">
        <v>1</v>
      </c>
      <c r="G55521" t="s">
        <v>59291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25">
      <c r="A55522">
        <v>529</v>
      </c>
      <c r="B55522" s="1">
        <v>45276</v>
      </c>
      <c r="C55522" s="1">
        <v>45283</v>
      </c>
      <c r="D55522">
        <v>22013</v>
      </c>
      <c r="E55522">
        <v>1</v>
      </c>
      <c r="F55522">
        <v>1</v>
      </c>
      <c r="G55522" t="s">
        <v>59291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25">
      <c r="A55523">
        <v>606</v>
      </c>
      <c r="B55523" s="1">
        <v>45276</v>
      </c>
      <c r="C55523" s="1">
        <v>45283</v>
      </c>
      <c r="D55523">
        <v>21921</v>
      </c>
      <c r="E55523">
        <v>2</v>
      </c>
      <c r="F55523">
        <v>6</v>
      </c>
      <c r="G55523" t="s">
        <v>59292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25">
      <c r="A55524">
        <v>465</v>
      </c>
      <c r="B55524" s="1">
        <v>45276</v>
      </c>
      <c r="C55524" s="1">
        <v>45283</v>
      </c>
      <c r="D55524">
        <v>21921</v>
      </c>
      <c r="E55524">
        <v>1</v>
      </c>
      <c r="F55524">
        <v>6</v>
      </c>
      <c r="G55524" t="s">
        <v>59292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25">
      <c r="A55525">
        <v>382</v>
      </c>
      <c r="B55525" s="1">
        <v>45276</v>
      </c>
      <c r="C55525" s="1">
        <v>45283</v>
      </c>
      <c r="D55525">
        <v>22221</v>
      </c>
      <c r="E55525">
        <v>1</v>
      </c>
      <c r="F55525">
        <v>4</v>
      </c>
      <c r="G55525" t="s">
        <v>59293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25">
      <c r="A55526">
        <v>214</v>
      </c>
      <c r="B55526" s="1">
        <v>45276</v>
      </c>
      <c r="C55526" s="1">
        <v>45283</v>
      </c>
      <c r="D55526">
        <v>22221</v>
      </c>
      <c r="E55526">
        <v>1</v>
      </c>
      <c r="F55526">
        <v>4</v>
      </c>
      <c r="G55526" t="s">
        <v>59293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25">
      <c r="A55527">
        <v>580</v>
      </c>
      <c r="B55527" s="1">
        <v>45276</v>
      </c>
      <c r="C55527" s="1">
        <v>45283</v>
      </c>
      <c r="D55527">
        <v>19016</v>
      </c>
      <c r="E55527">
        <v>1</v>
      </c>
      <c r="F55527">
        <v>4</v>
      </c>
      <c r="G55527" t="s">
        <v>59294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25">
      <c r="A55528">
        <v>234</v>
      </c>
      <c r="B55528" s="1">
        <v>45276</v>
      </c>
      <c r="C55528" s="1">
        <v>45283</v>
      </c>
      <c r="D55528">
        <v>19016</v>
      </c>
      <c r="E55528">
        <v>1</v>
      </c>
      <c r="F55528">
        <v>4</v>
      </c>
      <c r="G55528" t="s">
        <v>59294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25">
      <c r="A55529">
        <v>580</v>
      </c>
      <c r="B55529" s="1">
        <v>45276</v>
      </c>
      <c r="C55529" s="1">
        <v>45283</v>
      </c>
      <c r="D55529">
        <v>19119</v>
      </c>
      <c r="E55529">
        <v>1</v>
      </c>
      <c r="F55529">
        <v>1</v>
      </c>
      <c r="G55529" t="s">
        <v>59295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25">
      <c r="A55530">
        <v>477</v>
      </c>
      <c r="B55530" s="1">
        <v>45276</v>
      </c>
      <c r="C55530" s="1">
        <v>45283</v>
      </c>
      <c r="D55530">
        <v>19119</v>
      </c>
      <c r="E55530">
        <v>1</v>
      </c>
      <c r="F55530">
        <v>1</v>
      </c>
      <c r="G55530" t="s">
        <v>59295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25">
      <c r="A55531">
        <v>479</v>
      </c>
      <c r="B55531" s="1">
        <v>45276</v>
      </c>
      <c r="C55531" s="1">
        <v>45283</v>
      </c>
      <c r="D55531">
        <v>19119</v>
      </c>
      <c r="E55531">
        <v>1</v>
      </c>
      <c r="F55531">
        <v>1</v>
      </c>
      <c r="G55531" t="s">
        <v>59295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25">
      <c r="A55532">
        <v>231</v>
      </c>
      <c r="B55532" s="1">
        <v>45276</v>
      </c>
      <c r="C55532" s="1">
        <v>45283</v>
      </c>
      <c r="D55532">
        <v>19119</v>
      </c>
      <c r="E55532">
        <v>1</v>
      </c>
      <c r="F55532">
        <v>1</v>
      </c>
      <c r="G55532" t="s">
        <v>59295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25">
      <c r="A55533">
        <v>580</v>
      </c>
      <c r="B55533" s="1">
        <v>45276</v>
      </c>
      <c r="C55533" s="1">
        <v>45283</v>
      </c>
      <c r="D55533">
        <v>19148</v>
      </c>
      <c r="E55533">
        <v>1</v>
      </c>
      <c r="F55533">
        <v>1</v>
      </c>
      <c r="G55533" t="s">
        <v>59296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25">
      <c r="A55534">
        <v>231</v>
      </c>
      <c r="B55534" s="1">
        <v>45276</v>
      </c>
      <c r="C55534" s="1">
        <v>45283</v>
      </c>
      <c r="D55534">
        <v>19148</v>
      </c>
      <c r="E55534">
        <v>1</v>
      </c>
      <c r="F55534">
        <v>1</v>
      </c>
      <c r="G55534" t="s">
        <v>59296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25">
      <c r="A55535">
        <v>583</v>
      </c>
      <c r="B55535" s="1">
        <v>45276</v>
      </c>
      <c r="C55535" s="1">
        <v>45283</v>
      </c>
      <c r="D55535">
        <v>19353</v>
      </c>
      <c r="E55535">
        <v>1</v>
      </c>
      <c r="F55535">
        <v>8</v>
      </c>
      <c r="G55535" t="s">
        <v>59297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25">
      <c r="A55536">
        <v>388</v>
      </c>
      <c r="B55536" s="1">
        <v>45276</v>
      </c>
      <c r="C55536" s="1">
        <v>45283</v>
      </c>
      <c r="D55536">
        <v>20934</v>
      </c>
      <c r="E55536">
        <v>1</v>
      </c>
      <c r="F55536">
        <v>7</v>
      </c>
      <c r="G55536" t="s">
        <v>59298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25">
      <c r="A55537">
        <v>539</v>
      </c>
      <c r="B55537" s="1">
        <v>45276</v>
      </c>
      <c r="C55537" s="1">
        <v>45283</v>
      </c>
      <c r="D55537">
        <v>20934</v>
      </c>
      <c r="E55537">
        <v>1</v>
      </c>
      <c r="F55537">
        <v>7</v>
      </c>
      <c r="G55537" t="s">
        <v>59298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25">
      <c r="A55538">
        <v>382</v>
      </c>
      <c r="B55538" s="1">
        <v>45276</v>
      </c>
      <c r="C55538" s="1">
        <v>45283</v>
      </c>
      <c r="D55538">
        <v>21910</v>
      </c>
      <c r="E55538">
        <v>1</v>
      </c>
      <c r="F55538">
        <v>8</v>
      </c>
      <c r="G55538" t="s">
        <v>59299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25">
      <c r="A55539">
        <v>488</v>
      </c>
      <c r="B55539" s="1">
        <v>45276</v>
      </c>
      <c r="C55539" s="1">
        <v>45283</v>
      </c>
      <c r="D55539">
        <v>21910</v>
      </c>
      <c r="E55539">
        <v>1</v>
      </c>
      <c r="F55539">
        <v>8</v>
      </c>
      <c r="G55539" t="s">
        <v>59299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25">
      <c r="A55540">
        <v>606</v>
      </c>
      <c r="B55540" s="1">
        <v>45276</v>
      </c>
      <c r="C55540" s="1">
        <v>45283</v>
      </c>
      <c r="D55540">
        <v>28693</v>
      </c>
      <c r="E55540">
        <v>1</v>
      </c>
      <c r="F55540">
        <v>10</v>
      </c>
      <c r="G55540" t="s">
        <v>59300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25">
      <c r="A55541">
        <v>214</v>
      </c>
      <c r="B55541" s="1">
        <v>45276</v>
      </c>
      <c r="C55541" s="1">
        <v>45283</v>
      </c>
      <c r="D55541">
        <v>28693</v>
      </c>
      <c r="E55541">
        <v>1</v>
      </c>
      <c r="F55541">
        <v>10</v>
      </c>
      <c r="G55541" t="s">
        <v>59300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25">
      <c r="A55542">
        <v>606</v>
      </c>
      <c r="B55542" s="1">
        <v>45276</v>
      </c>
      <c r="C55542" s="1">
        <v>45283</v>
      </c>
      <c r="D55542">
        <v>27810</v>
      </c>
      <c r="E55542">
        <v>1</v>
      </c>
      <c r="F55542">
        <v>10</v>
      </c>
      <c r="G55542" t="s">
        <v>59301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25">
      <c r="A55543">
        <v>477</v>
      </c>
      <c r="B55543" s="1">
        <v>45276</v>
      </c>
      <c r="C55543" s="1">
        <v>45283</v>
      </c>
      <c r="D55543">
        <v>27810</v>
      </c>
      <c r="E55543">
        <v>1</v>
      </c>
      <c r="F55543">
        <v>10</v>
      </c>
      <c r="G55543" t="s">
        <v>59301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25">
      <c r="A55544">
        <v>479</v>
      </c>
      <c r="B55544" s="1">
        <v>45276</v>
      </c>
      <c r="C55544" s="1">
        <v>45283</v>
      </c>
      <c r="D55544">
        <v>27810</v>
      </c>
      <c r="E55544">
        <v>1</v>
      </c>
      <c r="F55544">
        <v>10</v>
      </c>
      <c r="G55544" t="s">
        <v>59301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25">
      <c r="A55545">
        <v>467</v>
      </c>
      <c r="B55545" s="1">
        <v>45276</v>
      </c>
      <c r="C55545" s="1">
        <v>45283</v>
      </c>
      <c r="D55545">
        <v>27810</v>
      </c>
      <c r="E55545">
        <v>1</v>
      </c>
      <c r="F55545">
        <v>10</v>
      </c>
      <c r="G55545" t="s">
        <v>59301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25">
      <c r="A55546">
        <v>575</v>
      </c>
      <c r="B55546" s="1">
        <v>45276</v>
      </c>
      <c r="C55546" s="1">
        <v>45283</v>
      </c>
      <c r="D55546">
        <v>13258</v>
      </c>
      <c r="E55546">
        <v>1</v>
      </c>
      <c r="F55546">
        <v>8</v>
      </c>
      <c r="G55546" t="s">
        <v>59302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25">
      <c r="A55547">
        <v>568</v>
      </c>
      <c r="B55547" s="1">
        <v>45276</v>
      </c>
      <c r="C55547" s="1">
        <v>45283</v>
      </c>
      <c r="D55547">
        <v>15122</v>
      </c>
      <c r="E55547">
        <v>2</v>
      </c>
      <c r="F55547">
        <v>9</v>
      </c>
      <c r="G55547" t="s">
        <v>59303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25">
      <c r="A55548">
        <v>489</v>
      </c>
      <c r="B55548" s="1">
        <v>45276</v>
      </c>
      <c r="C55548" s="1">
        <v>45283</v>
      </c>
      <c r="D55548">
        <v>15122</v>
      </c>
      <c r="E55548">
        <v>1</v>
      </c>
      <c r="F55548">
        <v>9</v>
      </c>
      <c r="G55548" t="s">
        <v>59303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25">
      <c r="A55549">
        <v>566</v>
      </c>
      <c r="B55549" s="1">
        <v>45276</v>
      </c>
      <c r="C55549" s="1">
        <v>45283</v>
      </c>
      <c r="D55549">
        <v>11372</v>
      </c>
      <c r="E55549">
        <v>1</v>
      </c>
      <c r="F55549">
        <v>9</v>
      </c>
      <c r="G55549" t="s">
        <v>59304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25">
      <c r="A55550">
        <v>479</v>
      </c>
      <c r="B55550" s="1">
        <v>45276</v>
      </c>
      <c r="C55550" s="1">
        <v>45283</v>
      </c>
      <c r="D55550">
        <v>11372</v>
      </c>
      <c r="E55550">
        <v>1</v>
      </c>
      <c r="F55550">
        <v>9</v>
      </c>
      <c r="G55550" t="s">
        <v>59304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25">
      <c r="A55551">
        <v>573</v>
      </c>
      <c r="B55551" s="1">
        <v>45277</v>
      </c>
      <c r="C55551" s="1">
        <v>45284</v>
      </c>
      <c r="D55551">
        <v>14033</v>
      </c>
      <c r="E55551">
        <v>1</v>
      </c>
      <c r="F55551">
        <v>9</v>
      </c>
      <c r="G55551" t="s">
        <v>59305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25">
      <c r="A55552">
        <v>222</v>
      </c>
      <c r="B55552" s="1">
        <v>45277</v>
      </c>
      <c r="C55552" s="1">
        <v>45284</v>
      </c>
      <c r="D55552">
        <v>14033</v>
      </c>
      <c r="E55552">
        <v>1</v>
      </c>
      <c r="F55552">
        <v>9</v>
      </c>
      <c r="G55552" t="s">
        <v>59305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25">
      <c r="A55553">
        <v>467</v>
      </c>
      <c r="B55553" s="1">
        <v>45277</v>
      </c>
      <c r="C55553" s="1">
        <v>45284</v>
      </c>
      <c r="D55553">
        <v>14033</v>
      </c>
      <c r="E55553">
        <v>2</v>
      </c>
      <c r="F55553">
        <v>9</v>
      </c>
      <c r="G55553" t="s">
        <v>59305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25">
      <c r="A55554">
        <v>581</v>
      </c>
      <c r="B55554" s="1">
        <v>45277</v>
      </c>
      <c r="C55554" s="1">
        <v>45284</v>
      </c>
      <c r="D55554">
        <v>16028</v>
      </c>
      <c r="E55554">
        <v>1</v>
      </c>
      <c r="F55554">
        <v>9</v>
      </c>
      <c r="G55554" t="s">
        <v>59306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25">
      <c r="A55555">
        <v>222</v>
      </c>
      <c r="B55555" s="1">
        <v>45277</v>
      </c>
      <c r="C55555" s="1">
        <v>45284</v>
      </c>
      <c r="D55555">
        <v>16028</v>
      </c>
      <c r="E55555">
        <v>1</v>
      </c>
      <c r="F55555">
        <v>9</v>
      </c>
      <c r="G55555" t="s">
        <v>59306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25">
      <c r="A55556">
        <v>581</v>
      </c>
      <c r="B55556" s="1">
        <v>45277</v>
      </c>
      <c r="C55556" s="1">
        <v>45284</v>
      </c>
      <c r="D55556">
        <v>24482</v>
      </c>
      <c r="E55556">
        <v>1</v>
      </c>
      <c r="F55556">
        <v>9</v>
      </c>
      <c r="G55556" t="s">
        <v>59307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25">
      <c r="A55557">
        <v>535</v>
      </c>
      <c r="B55557" s="1">
        <v>45277</v>
      </c>
      <c r="C55557" s="1">
        <v>45284</v>
      </c>
      <c r="D55557">
        <v>13159</v>
      </c>
      <c r="E55557">
        <v>1</v>
      </c>
      <c r="F55557">
        <v>9</v>
      </c>
      <c r="G55557" t="s">
        <v>59308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25">
      <c r="A55558">
        <v>480</v>
      </c>
      <c r="B55558" s="1">
        <v>45277</v>
      </c>
      <c r="C55558" s="1">
        <v>45284</v>
      </c>
      <c r="D55558">
        <v>13159</v>
      </c>
      <c r="E55558">
        <v>1</v>
      </c>
      <c r="F55558">
        <v>9</v>
      </c>
      <c r="G55558" t="s">
        <v>59308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25">
      <c r="A55559">
        <v>484</v>
      </c>
      <c r="B55559" s="1">
        <v>45277</v>
      </c>
      <c r="C55559" s="1">
        <v>45284</v>
      </c>
      <c r="D55559">
        <v>13159</v>
      </c>
      <c r="E55559">
        <v>1</v>
      </c>
      <c r="F55559">
        <v>9</v>
      </c>
      <c r="G55559" t="s">
        <v>59308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25">
      <c r="A55560">
        <v>485</v>
      </c>
      <c r="B55560" s="1">
        <v>45277</v>
      </c>
      <c r="C55560" s="1">
        <v>45284</v>
      </c>
      <c r="D55560">
        <v>17323</v>
      </c>
      <c r="E55560">
        <v>1</v>
      </c>
      <c r="F55560">
        <v>9</v>
      </c>
      <c r="G55560" t="s">
        <v>59309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25">
      <c r="A55561">
        <v>491</v>
      </c>
      <c r="B55561" s="1">
        <v>45277</v>
      </c>
      <c r="C55561" s="1">
        <v>45284</v>
      </c>
      <c r="D55561">
        <v>17323</v>
      </c>
      <c r="E55561">
        <v>1</v>
      </c>
      <c r="F55561">
        <v>9</v>
      </c>
      <c r="G55561" t="s">
        <v>59309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25">
      <c r="A55562">
        <v>537</v>
      </c>
      <c r="B55562" s="1">
        <v>45277</v>
      </c>
      <c r="C55562" s="1">
        <v>45284</v>
      </c>
      <c r="D55562">
        <v>19650</v>
      </c>
      <c r="E55562">
        <v>1</v>
      </c>
      <c r="F55562">
        <v>9</v>
      </c>
      <c r="G55562" t="s">
        <v>59310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25">
      <c r="A55563">
        <v>528</v>
      </c>
      <c r="B55563" s="1">
        <v>45277</v>
      </c>
      <c r="C55563" s="1">
        <v>45284</v>
      </c>
      <c r="D55563">
        <v>19650</v>
      </c>
      <c r="E55563">
        <v>1</v>
      </c>
      <c r="F55563">
        <v>9</v>
      </c>
      <c r="G55563" t="s">
        <v>59310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25">
      <c r="A55564">
        <v>480</v>
      </c>
      <c r="B55564" s="1">
        <v>45277</v>
      </c>
      <c r="C55564" s="1">
        <v>45284</v>
      </c>
      <c r="D55564">
        <v>19650</v>
      </c>
      <c r="E55564">
        <v>1</v>
      </c>
      <c r="F55564">
        <v>9</v>
      </c>
      <c r="G55564" t="s">
        <v>59310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25">
      <c r="A55565">
        <v>537</v>
      </c>
      <c r="B55565" s="1">
        <v>45277</v>
      </c>
      <c r="C55565" s="1">
        <v>45284</v>
      </c>
      <c r="D55565">
        <v>19267</v>
      </c>
      <c r="E55565">
        <v>1</v>
      </c>
      <c r="F55565">
        <v>9</v>
      </c>
      <c r="G55565" t="s">
        <v>59311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25">
      <c r="A55566">
        <v>528</v>
      </c>
      <c r="B55566" s="1">
        <v>45277</v>
      </c>
      <c r="C55566" s="1">
        <v>45284</v>
      </c>
      <c r="D55566">
        <v>19267</v>
      </c>
      <c r="E55566">
        <v>1</v>
      </c>
      <c r="F55566">
        <v>9</v>
      </c>
      <c r="G55566" t="s">
        <v>59311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25">
      <c r="A55567">
        <v>480</v>
      </c>
      <c r="B55567" s="1">
        <v>45277</v>
      </c>
      <c r="C55567" s="1">
        <v>45284</v>
      </c>
      <c r="D55567">
        <v>19267</v>
      </c>
      <c r="E55567">
        <v>1</v>
      </c>
      <c r="F55567">
        <v>9</v>
      </c>
      <c r="G55567" t="s">
        <v>59311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25">
      <c r="A55568">
        <v>538</v>
      </c>
      <c r="B55568" s="1">
        <v>45277</v>
      </c>
      <c r="C55568" s="1">
        <v>45284</v>
      </c>
      <c r="D55568">
        <v>26431</v>
      </c>
      <c r="E55568">
        <v>1</v>
      </c>
      <c r="F55568">
        <v>9</v>
      </c>
      <c r="G55568" t="s">
        <v>59312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25">
      <c r="A55569">
        <v>480</v>
      </c>
      <c r="B55569" s="1">
        <v>45277</v>
      </c>
      <c r="C55569" s="1">
        <v>45284</v>
      </c>
      <c r="D55569">
        <v>26431</v>
      </c>
      <c r="E55569">
        <v>1</v>
      </c>
      <c r="F55569">
        <v>9</v>
      </c>
      <c r="G55569" t="s">
        <v>59312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25">
      <c r="A55570">
        <v>538</v>
      </c>
      <c r="B55570" s="1">
        <v>45277</v>
      </c>
      <c r="C55570" s="1">
        <v>45284</v>
      </c>
      <c r="D55570">
        <v>20607</v>
      </c>
      <c r="E55570">
        <v>1</v>
      </c>
      <c r="F55570">
        <v>9</v>
      </c>
      <c r="G55570" t="s">
        <v>59313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25">
      <c r="A55571">
        <v>480</v>
      </c>
      <c r="B55571" s="1">
        <v>45277</v>
      </c>
      <c r="C55571" s="1">
        <v>45284</v>
      </c>
      <c r="D55571">
        <v>20607</v>
      </c>
      <c r="E55571">
        <v>1</v>
      </c>
      <c r="F55571">
        <v>9</v>
      </c>
      <c r="G55571" t="s">
        <v>59313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25">
      <c r="A55572">
        <v>217</v>
      </c>
      <c r="B55572" s="1">
        <v>45277</v>
      </c>
      <c r="C55572" s="1">
        <v>45284</v>
      </c>
      <c r="D55572">
        <v>15602</v>
      </c>
      <c r="E55572">
        <v>1</v>
      </c>
      <c r="F55572">
        <v>9</v>
      </c>
      <c r="G55572" t="s">
        <v>59314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25">
      <c r="A55573">
        <v>479</v>
      </c>
      <c r="B55573" s="1">
        <v>45277</v>
      </c>
      <c r="C55573" s="1">
        <v>45284</v>
      </c>
      <c r="D55573">
        <v>20212</v>
      </c>
      <c r="E55573">
        <v>1</v>
      </c>
      <c r="F55573">
        <v>9</v>
      </c>
      <c r="G55573" t="s">
        <v>59315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25">
      <c r="A55574">
        <v>477</v>
      </c>
      <c r="B55574" s="1">
        <v>45277</v>
      </c>
      <c r="C55574" s="1">
        <v>45284</v>
      </c>
      <c r="D55574">
        <v>20212</v>
      </c>
      <c r="E55574">
        <v>1</v>
      </c>
      <c r="F55574">
        <v>9</v>
      </c>
      <c r="G55574" t="s">
        <v>59315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25">
      <c r="A55575">
        <v>489</v>
      </c>
      <c r="B55575" s="1">
        <v>45277</v>
      </c>
      <c r="C55575" s="1">
        <v>45284</v>
      </c>
      <c r="D55575">
        <v>20212</v>
      </c>
      <c r="E55575">
        <v>1</v>
      </c>
      <c r="F55575">
        <v>9</v>
      </c>
      <c r="G55575" t="s">
        <v>59315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25">
      <c r="A55576">
        <v>225</v>
      </c>
      <c r="B55576" s="1">
        <v>45277</v>
      </c>
      <c r="C55576" s="1">
        <v>45284</v>
      </c>
      <c r="D55576">
        <v>20212</v>
      </c>
      <c r="E55576">
        <v>1</v>
      </c>
      <c r="F55576">
        <v>9</v>
      </c>
      <c r="G55576" t="s">
        <v>59315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25">
      <c r="A55577">
        <v>465</v>
      </c>
      <c r="B55577" s="1">
        <v>45277</v>
      </c>
      <c r="C55577" s="1">
        <v>45284</v>
      </c>
      <c r="D55577">
        <v>14054</v>
      </c>
      <c r="E55577">
        <v>1</v>
      </c>
      <c r="F55577">
        <v>9</v>
      </c>
      <c r="G55577" t="s">
        <v>59316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25">
      <c r="A55578">
        <v>587</v>
      </c>
      <c r="B55578" s="1">
        <v>45277</v>
      </c>
      <c r="C55578" s="1">
        <v>45284</v>
      </c>
      <c r="D55578">
        <v>18620</v>
      </c>
      <c r="E55578">
        <v>1</v>
      </c>
      <c r="F55578">
        <v>10</v>
      </c>
      <c r="G55578" t="s">
        <v>59317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25">
      <c r="A55579">
        <v>231</v>
      </c>
      <c r="B55579" s="1">
        <v>45277</v>
      </c>
      <c r="C55579" s="1">
        <v>45284</v>
      </c>
      <c r="D55579">
        <v>18620</v>
      </c>
      <c r="E55579">
        <v>1</v>
      </c>
      <c r="F55579">
        <v>10</v>
      </c>
      <c r="G55579" t="s">
        <v>59317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25">
      <c r="A55580">
        <v>588</v>
      </c>
      <c r="B55580" s="1">
        <v>45277</v>
      </c>
      <c r="C55580" s="1">
        <v>45284</v>
      </c>
      <c r="D55580">
        <v>16554</v>
      </c>
      <c r="E55580">
        <v>1</v>
      </c>
      <c r="F55580">
        <v>10</v>
      </c>
      <c r="G55580" t="s">
        <v>59318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25">
      <c r="A55581">
        <v>478</v>
      </c>
      <c r="B55581" s="1">
        <v>45277</v>
      </c>
      <c r="C55581" s="1">
        <v>45284</v>
      </c>
      <c r="D55581">
        <v>16554</v>
      </c>
      <c r="E55581">
        <v>1</v>
      </c>
      <c r="F55581">
        <v>10</v>
      </c>
      <c r="G55581" t="s">
        <v>59318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25">
      <c r="A55582">
        <v>477</v>
      </c>
      <c r="B55582" s="1">
        <v>45277</v>
      </c>
      <c r="C55582" s="1">
        <v>45284</v>
      </c>
      <c r="D55582">
        <v>16554</v>
      </c>
      <c r="E55582">
        <v>1</v>
      </c>
      <c r="F55582">
        <v>10</v>
      </c>
      <c r="G55582" t="s">
        <v>59318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25">
      <c r="A55583">
        <v>463</v>
      </c>
      <c r="B55583" s="1">
        <v>45277</v>
      </c>
      <c r="C55583" s="1">
        <v>45284</v>
      </c>
      <c r="D55583">
        <v>16554</v>
      </c>
      <c r="E55583">
        <v>1</v>
      </c>
      <c r="F55583">
        <v>10</v>
      </c>
      <c r="G55583" t="s">
        <v>59318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25">
      <c r="A55584">
        <v>353</v>
      </c>
      <c r="B55584" s="1">
        <v>45277</v>
      </c>
      <c r="C55584" s="1">
        <v>45284</v>
      </c>
      <c r="D55584">
        <v>15669</v>
      </c>
      <c r="E55584">
        <v>2</v>
      </c>
      <c r="F55584">
        <v>10</v>
      </c>
      <c r="G55584" t="s">
        <v>59319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25">
      <c r="A55585">
        <v>357</v>
      </c>
      <c r="B55585" s="1">
        <v>45277</v>
      </c>
      <c r="C55585" s="1">
        <v>45284</v>
      </c>
      <c r="D55585">
        <v>20592</v>
      </c>
      <c r="E55585">
        <v>1</v>
      </c>
      <c r="F55585">
        <v>10</v>
      </c>
      <c r="G55585" t="s">
        <v>59320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25">
      <c r="A55586">
        <v>480</v>
      </c>
      <c r="B55586" s="1">
        <v>45277</v>
      </c>
      <c r="C55586" s="1">
        <v>45284</v>
      </c>
      <c r="D55586">
        <v>20592</v>
      </c>
      <c r="E55586">
        <v>1</v>
      </c>
      <c r="F55586">
        <v>10</v>
      </c>
      <c r="G55586" t="s">
        <v>59320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25">
      <c r="A55587">
        <v>484</v>
      </c>
      <c r="B55587" s="1">
        <v>45277</v>
      </c>
      <c r="C55587" s="1">
        <v>45284</v>
      </c>
      <c r="D55587">
        <v>20592</v>
      </c>
      <c r="E55587">
        <v>1</v>
      </c>
      <c r="F55587">
        <v>10</v>
      </c>
      <c r="G55587" t="s">
        <v>59320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25">
      <c r="A55588">
        <v>353</v>
      </c>
      <c r="B55588" s="1">
        <v>45277</v>
      </c>
      <c r="C55588" s="1">
        <v>45284</v>
      </c>
      <c r="D55588">
        <v>20866</v>
      </c>
      <c r="E55588">
        <v>2</v>
      </c>
      <c r="F55588">
        <v>10</v>
      </c>
      <c r="G55588" t="s">
        <v>59321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25">
      <c r="A55589">
        <v>487</v>
      </c>
      <c r="B55589" s="1">
        <v>45277</v>
      </c>
      <c r="C55589" s="1">
        <v>45284</v>
      </c>
      <c r="D55589">
        <v>20866</v>
      </c>
      <c r="E55589">
        <v>1</v>
      </c>
      <c r="F55589">
        <v>10</v>
      </c>
      <c r="G55589" t="s">
        <v>59321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25">
      <c r="A55590">
        <v>353</v>
      </c>
      <c r="B55590" s="1">
        <v>45277</v>
      </c>
      <c r="C55590" s="1">
        <v>45284</v>
      </c>
      <c r="D55590">
        <v>20575</v>
      </c>
      <c r="E55590">
        <v>2</v>
      </c>
      <c r="F55590">
        <v>10</v>
      </c>
      <c r="G55590" t="s">
        <v>59322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25">
      <c r="A55591">
        <v>485</v>
      </c>
      <c r="B55591" s="1">
        <v>45277</v>
      </c>
      <c r="C55591" s="1">
        <v>45284</v>
      </c>
      <c r="D55591">
        <v>20575</v>
      </c>
      <c r="E55591">
        <v>1</v>
      </c>
      <c r="F55591">
        <v>10</v>
      </c>
      <c r="G55591" t="s">
        <v>59322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25">
      <c r="A55592">
        <v>478</v>
      </c>
      <c r="B55592" s="1">
        <v>45277</v>
      </c>
      <c r="C55592" s="1">
        <v>45284</v>
      </c>
      <c r="D55592">
        <v>20575</v>
      </c>
      <c r="E55592">
        <v>1</v>
      </c>
      <c r="F55592">
        <v>10</v>
      </c>
      <c r="G55592" t="s">
        <v>59322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25">
      <c r="A55593">
        <v>225</v>
      </c>
      <c r="B55593" s="1">
        <v>45277</v>
      </c>
      <c r="C55593" s="1">
        <v>45284</v>
      </c>
      <c r="D55593">
        <v>20575</v>
      </c>
      <c r="E55593">
        <v>1</v>
      </c>
      <c r="F55593">
        <v>10</v>
      </c>
      <c r="G55593" t="s">
        <v>59322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25">
      <c r="A55594">
        <v>217</v>
      </c>
      <c r="B55594" s="1">
        <v>45277</v>
      </c>
      <c r="C55594" s="1">
        <v>45284</v>
      </c>
      <c r="D55594">
        <v>20575</v>
      </c>
      <c r="E55594">
        <v>1</v>
      </c>
      <c r="F55594">
        <v>10</v>
      </c>
      <c r="G55594" t="s">
        <v>59322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25">
      <c r="A55595">
        <v>353</v>
      </c>
      <c r="B55595" s="1">
        <v>45277</v>
      </c>
      <c r="C55595" s="1">
        <v>45284</v>
      </c>
      <c r="D55595">
        <v>17767</v>
      </c>
      <c r="E55595">
        <v>1</v>
      </c>
      <c r="F55595">
        <v>7</v>
      </c>
      <c r="G55595" t="s">
        <v>59323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25">
      <c r="A55596">
        <v>478</v>
      </c>
      <c r="B55596" s="1">
        <v>45277</v>
      </c>
      <c r="C55596" s="1">
        <v>45284</v>
      </c>
      <c r="D55596">
        <v>17767</v>
      </c>
      <c r="E55596">
        <v>1</v>
      </c>
      <c r="F55596">
        <v>7</v>
      </c>
      <c r="G55596" t="s">
        <v>59323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25">
      <c r="A55597">
        <v>597</v>
      </c>
      <c r="B55597" s="1">
        <v>45277</v>
      </c>
      <c r="C55597" s="1">
        <v>45284</v>
      </c>
      <c r="D55597">
        <v>19337</v>
      </c>
      <c r="E55597">
        <v>1</v>
      </c>
      <c r="F55597">
        <v>10</v>
      </c>
      <c r="G55597" t="s">
        <v>59324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25">
      <c r="A55598">
        <v>222</v>
      </c>
      <c r="B55598" s="1">
        <v>45277</v>
      </c>
      <c r="C55598" s="1">
        <v>45284</v>
      </c>
      <c r="D55598">
        <v>19337</v>
      </c>
      <c r="E55598">
        <v>1</v>
      </c>
      <c r="F55598">
        <v>10</v>
      </c>
      <c r="G55598" t="s">
        <v>59324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25">
      <c r="A55599">
        <v>599</v>
      </c>
      <c r="B55599" s="1">
        <v>45277</v>
      </c>
      <c r="C55599" s="1">
        <v>45284</v>
      </c>
      <c r="D55599">
        <v>16271</v>
      </c>
      <c r="E55599">
        <v>1</v>
      </c>
      <c r="F55599">
        <v>8</v>
      </c>
      <c r="G55599" t="s">
        <v>59325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25">
      <c r="A55600">
        <v>485</v>
      </c>
      <c r="B55600" s="1">
        <v>45277</v>
      </c>
      <c r="C55600" s="1">
        <v>45284</v>
      </c>
      <c r="D55600">
        <v>16271</v>
      </c>
      <c r="E55600">
        <v>1</v>
      </c>
      <c r="F55600">
        <v>8</v>
      </c>
      <c r="G55600" t="s">
        <v>59325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25">
      <c r="A55601">
        <v>225</v>
      </c>
      <c r="B55601" s="1">
        <v>45277</v>
      </c>
      <c r="C55601" s="1">
        <v>45284</v>
      </c>
      <c r="D55601">
        <v>16271</v>
      </c>
      <c r="E55601">
        <v>1</v>
      </c>
      <c r="F55601">
        <v>8</v>
      </c>
      <c r="G55601" t="s">
        <v>59325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25">
      <c r="A55602">
        <v>591</v>
      </c>
      <c r="B55602" s="1">
        <v>45277</v>
      </c>
      <c r="C55602" s="1">
        <v>45284</v>
      </c>
      <c r="D55602">
        <v>16268</v>
      </c>
      <c r="E55602">
        <v>1</v>
      </c>
      <c r="F55602">
        <v>7</v>
      </c>
      <c r="G55602" t="s">
        <v>59326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25">
      <c r="A55603">
        <v>535</v>
      </c>
      <c r="B55603" s="1">
        <v>45277</v>
      </c>
      <c r="C55603" s="1">
        <v>45284</v>
      </c>
      <c r="D55603">
        <v>16268</v>
      </c>
      <c r="E55603">
        <v>1</v>
      </c>
      <c r="F55603">
        <v>7</v>
      </c>
      <c r="G55603" t="s">
        <v>59326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25">
      <c r="A55604">
        <v>528</v>
      </c>
      <c r="B55604" s="1">
        <v>45277</v>
      </c>
      <c r="C55604" s="1">
        <v>45284</v>
      </c>
      <c r="D55604">
        <v>16268</v>
      </c>
      <c r="E55604">
        <v>1</v>
      </c>
      <c r="F55604">
        <v>7</v>
      </c>
      <c r="G55604" t="s">
        <v>59326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25">
      <c r="A55605">
        <v>480</v>
      </c>
      <c r="B55605" s="1">
        <v>45277</v>
      </c>
      <c r="C55605" s="1">
        <v>45284</v>
      </c>
      <c r="D55605">
        <v>16268</v>
      </c>
      <c r="E55605">
        <v>2</v>
      </c>
      <c r="F55605">
        <v>7</v>
      </c>
      <c r="G55605" t="s">
        <v>59326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25">
      <c r="A55606">
        <v>529</v>
      </c>
      <c r="B55606" s="1">
        <v>45277</v>
      </c>
      <c r="C55606" s="1">
        <v>45284</v>
      </c>
      <c r="D55606">
        <v>11500</v>
      </c>
      <c r="E55606">
        <v>1</v>
      </c>
      <c r="F55606">
        <v>6</v>
      </c>
      <c r="G55606" t="s">
        <v>59327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25">
      <c r="A55607">
        <v>487</v>
      </c>
      <c r="B55607" s="1">
        <v>45277</v>
      </c>
      <c r="C55607" s="1">
        <v>45284</v>
      </c>
      <c r="D55607">
        <v>11500</v>
      </c>
      <c r="E55607">
        <v>1</v>
      </c>
      <c r="F55607">
        <v>6</v>
      </c>
      <c r="G55607" t="s">
        <v>59327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25">
      <c r="A55608">
        <v>541</v>
      </c>
      <c r="B55608" s="1">
        <v>45277</v>
      </c>
      <c r="C55608" s="1">
        <v>45284</v>
      </c>
      <c r="D55608">
        <v>27635</v>
      </c>
      <c r="E55608">
        <v>1</v>
      </c>
      <c r="F55608">
        <v>1</v>
      </c>
      <c r="G55608" t="s">
        <v>59328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25">
      <c r="A55609">
        <v>530</v>
      </c>
      <c r="B55609" s="1">
        <v>45277</v>
      </c>
      <c r="C55609" s="1">
        <v>45284</v>
      </c>
      <c r="D55609">
        <v>27635</v>
      </c>
      <c r="E55609">
        <v>1</v>
      </c>
      <c r="F55609">
        <v>1</v>
      </c>
      <c r="G55609" t="s">
        <v>59328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25">
      <c r="A55610">
        <v>222</v>
      </c>
      <c r="B55610" s="1">
        <v>45277</v>
      </c>
      <c r="C55610" s="1">
        <v>45284</v>
      </c>
      <c r="D55610">
        <v>27635</v>
      </c>
      <c r="E55610">
        <v>1</v>
      </c>
      <c r="F55610">
        <v>1</v>
      </c>
      <c r="G55610" t="s">
        <v>59328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25">
      <c r="A55611">
        <v>467</v>
      </c>
      <c r="B55611" s="1">
        <v>45277</v>
      </c>
      <c r="C55611" s="1">
        <v>45284</v>
      </c>
      <c r="D55611">
        <v>27635</v>
      </c>
      <c r="E55611">
        <v>1</v>
      </c>
      <c r="F55611">
        <v>1</v>
      </c>
      <c r="G55611" t="s">
        <v>59328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25">
      <c r="A55612">
        <v>530</v>
      </c>
      <c r="B55612" s="1">
        <v>45277</v>
      </c>
      <c r="C55612" s="1">
        <v>45284</v>
      </c>
      <c r="D55612">
        <v>28275</v>
      </c>
      <c r="E55612">
        <v>1</v>
      </c>
      <c r="F55612">
        <v>4</v>
      </c>
      <c r="G55612" t="s">
        <v>59329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25">
      <c r="A55613">
        <v>217</v>
      </c>
      <c r="B55613" s="1">
        <v>45277</v>
      </c>
      <c r="C55613" s="1">
        <v>45284</v>
      </c>
      <c r="D55613">
        <v>28275</v>
      </c>
      <c r="E55613">
        <v>1</v>
      </c>
      <c r="F55613">
        <v>4</v>
      </c>
      <c r="G55613" t="s">
        <v>59329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25">
      <c r="A55614">
        <v>535</v>
      </c>
      <c r="B55614" s="1">
        <v>45277</v>
      </c>
      <c r="C55614" s="1">
        <v>45284</v>
      </c>
      <c r="D55614">
        <v>26119</v>
      </c>
      <c r="E55614">
        <v>1</v>
      </c>
      <c r="F55614">
        <v>4</v>
      </c>
      <c r="G55614" t="s">
        <v>59330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25">
      <c r="A55615">
        <v>528</v>
      </c>
      <c r="B55615" s="1">
        <v>45277</v>
      </c>
      <c r="C55615" s="1">
        <v>45284</v>
      </c>
      <c r="D55615">
        <v>26119</v>
      </c>
      <c r="E55615">
        <v>1</v>
      </c>
      <c r="F55615">
        <v>4</v>
      </c>
      <c r="G55615" t="s">
        <v>59330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25">
      <c r="A55616">
        <v>222</v>
      </c>
      <c r="B55616" s="1">
        <v>45277</v>
      </c>
      <c r="C55616" s="1">
        <v>45284</v>
      </c>
      <c r="D55616">
        <v>26119</v>
      </c>
      <c r="E55616">
        <v>1</v>
      </c>
      <c r="F55616">
        <v>4</v>
      </c>
      <c r="G55616" t="s">
        <v>59330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25">
      <c r="A55617">
        <v>535</v>
      </c>
      <c r="B55617" s="1">
        <v>45277</v>
      </c>
      <c r="C55617" s="1">
        <v>45284</v>
      </c>
      <c r="D55617">
        <v>11215</v>
      </c>
      <c r="E55617">
        <v>1</v>
      </c>
      <c r="F55617">
        <v>6</v>
      </c>
      <c r="G55617" t="s">
        <v>59331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25">
      <c r="A55618">
        <v>540</v>
      </c>
      <c r="B55618" s="1">
        <v>45277</v>
      </c>
      <c r="C55618" s="1">
        <v>45284</v>
      </c>
      <c r="D55618">
        <v>24237</v>
      </c>
      <c r="E55618">
        <v>1</v>
      </c>
      <c r="F55618">
        <v>1</v>
      </c>
      <c r="G55618" t="s">
        <v>59332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25">
      <c r="A55619">
        <v>529</v>
      </c>
      <c r="B55619" s="1">
        <v>45277</v>
      </c>
      <c r="C55619" s="1">
        <v>45284</v>
      </c>
      <c r="D55619">
        <v>24237</v>
      </c>
      <c r="E55619">
        <v>1</v>
      </c>
      <c r="F55619">
        <v>1</v>
      </c>
      <c r="G55619" t="s">
        <v>59332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25">
      <c r="A55620">
        <v>217</v>
      </c>
      <c r="B55620" s="1">
        <v>45277</v>
      </c>
      <c r="C55620" s="1">
        <v>45284</v>
      </c>
      <c r="D55620">
        <v>24237</v>
      </c>
      <c r="E55620">
        <v>1</v>
      </c>
      <c r="F55620">
        <v>1</v>
      </c>
      <c r="G55620" t="s">
        <v>59332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25">
      <c r="A55621">
        <v>540</v>
      </c>
      <c r="B55621" s="1">
        <v>45277</v>
      </c>
      <c r="C55621" s="1">
        <v>45284</v>
      </c>
      <c r="D55621">
        <v>24287</v>
      </c>
      <c r="E55621">
        <v>1</v>
      </c>
      <c r="F55621">
        <v>4</v>
      </c>
      <c r="G55621" t="s">
        <v>59333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25">
      <c r="A55622">
        <v>529</v>
      </c>
      <c r="B55622" s="1">
        <v>45277</v>
      </c>
      <c r="C55622" s="1">
        <v>45284</v>
      </c>
      <c r="D55622">
        <v>24287</v>
      </c>
      <c r="E55622">
        <v>1</v>
      </c>
      <c r="F55622">
        <v>4</v>
      </c>
      <c r="G55622" t="s">
        <v>59333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25">
      <c r="A55623">
        <v>473</v>
      </c>
      <c r="B55623" s="1">
        <v>45277</v>
      </c>
      <c r="C55623" s="1">
        <v>45284</v>
      </c>
      <c r="D55623">
        <v>24287</v>
      </c>
      <c r="E55623">
        <v>1</v>
      </c>
      <c r="F55623">
        <v>4</v>
      </c>
      <c r="G55623" t="s">
        <v>59333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25">
      <c r="A55624">
        <v>535</v>
      </c>
      <c r="B55624" s="1">
        <v>45277</v>
      </c>
      <c r="C55624" s="1">
        <v>45284</v>
      </c>
      <c r="D55624">
        <v>26092</v>
      </c>
      <c r="E55624">
        <v>1</v>
      </c>
      <c r="F55624">
        <v>1</v>
      </c>
      <c r="G55624" t="s">
        <v>59334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25">
      <c r="A55625">
        <v>528</v>
      </c>
      <c r="B55625" s="1">
        <v>45277</v>
      </c>
      <c r="C55625" s="1">
        <v>45284</v>
      </c>
      <c r="D55625">
        <v>26092</v>
      </c>
      <c r="E55625">
        <v>1</v>
      </c>
      <c r="F55625">
        <v>1</v>
      </c>
      <c r="G55625" t="s">
        <v>59334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25">
      <c r="A55626">
        <v>214</v>
      </c>
      <c r="B55626" s="1">
        <v>45277</v>
      </c>
      <c r="C55626" s="1">
        <v>45284</v>
      </c>
      <c r="D55626">
        <v>26092</v>
      </c>
      <c r="E55626">
        <v>1</v>
      </c>
      <c r="F55626">
        <v>1</v>
      </c>
      <c r="G55626" t="s">
        <v>59334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25">
      <c r="A55627">
        <v>528</v>
      </c>
      <c r="B55627" s="1">
        <v>45277</v>
      </c>
      <c r="C55627" s="1">
        <v>45284</v>
      </c>
      <c r="D55627">
        <v>24925</v>
      </c>
      <c r="E55627">
        <v>1</v>
      </c>
      <c r="F55627">
        <v>4</v>
      </c>
      <c r="G55627" t="s">
        <v>59335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25">
      <c r="A55628">
        <v>535</v>
      </c>
      <c r="B55628" s="1">
        <v>45277</v>
      </c>
      <c r="C55628" s="1">
        <v>45284</v>
      </c>
      <c r="D55628">
        <v>24925</v>
      </c>
      <c r="E55628">
        <v>1</v>
      </c>
      <c r="F55628">
        <v>4</v>
      </c>
      <c r="G55628" t="s">
        <v>59335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25">
      <c r="A55629">
        <v>480</v>
      </c>
      <c r="B55629" s="1">
        <v>45277</v>
      </c>
      <c r="C55629" s="1">
        <v>45284</v>
      </c>
      <c r="D55629">
        <v>24925</v>
      </c>
      <c r="E55629">
        <v>2</v>
      </c>
      <c r="F55629">
        <v>4</v>
      </c>
      <c r="G55629" t="s">
        <v>59335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25">
      <c r="A55630">
        <v>529</v>
      </c>
      <c r="B55630" s="1">
        <v>45277</v>
      </c>
      <c r="C55630" s="1">
        <v>45284</v>
      </c>
      <c r="D55630">
        <v>15872</v>
      </c>
      <c r="E55630">
        <v>1</v>
      </c>
      <c r="F55630">
        <v>6</v>
      </c>
      <c r="G55630" t="s">
        <v>59336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25">
      <c r="A55631">
        <v>473</v>
      </c>
      <c r="B55631" s="1">
        <v>45277</v>
      </c>
      <c r="C55631" s="1">
        <v>45284</v>
      </c>
      <c r="D55631">
        <v>15872</v>
      </c>
      <c r="E55631">
        <v>1</v>
      </c>
      <c r="F55631">
        <v>6</v>
      </c>
      <c r="G55631" t="s">
        <v>59336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25">
      <c r="A55632">
        <v>540</v>
      </c>
      <c r="B55632" s="1">
        <v>45277</v>
      </c>
      <c r="C55632" s="1">
        <v>45284</v>
      </c>
      <c r="D55632">
        <v>15872</v>
      </c>
      <c r="E55632">
        <v>1</v>
      </c>
      <c r="F55632">
        <v>6</v>
      </c>
      <c r="G55632" t="s">
        <v>59336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25">
      <c r="A55633">
        <v>536</v>
      </c>
      <c r="B55633" s="1">
        <v>45277</v>
      </c>
      <c r="C55633" s="1">
        <v>45284</v>
      </c>
      <c r="D55633">
        <v>23820</v>
      </c>
      <c r="E55633">
        <v>1</v>
      </c>
      <c r="F55633">
        <v>1</v>
      </c>
      <c r="G55633" t="s">
        <v>59337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25">
      <c r="A55634">
        <v>528</v>
      </c>
      <c r="B55634" s="1">
        <v>45277</v>
      </c>
      <c r="C55634" s="1">
        <v>45284</v>
      </c>
      <c r="D55634">
        <v>23820</v>
      </c>
      <c r="E55634">
        <v>1</v>
      </c>
      <c r="F55634">
        <v>1</v>
      </c>
      <c r="G55634" t="s">
        <v>59337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25">
      <c r="A55635">
        <v>480</v>
      </c>
      <c r="B55635" s="1">
        <v>45277</v>
      </c>
      <c r="C55635" s="1">
        <v>45284</v>
      </c>
      <c r="D55635">
        <v>23820</v>
      </c>
      <c r="E55635">
        <v>1</v>
      </c>
      <c r="F55635">
        <v>1</v>
      </c>
      <c r="G55635" t="s">
        <v>59337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25">
      <c r="A55636">
        <v>478</v>
      </c>
      <c r="B55636" s="1">
        <v>45277</v>
      </c>
      <c r="C55636" s="1">
        <v>45284</v>
      </c>
      <c r="D55636">
        <v>17360</v>
      </c>
      <c r="E55636">
        <v>1</v>
      </c>
      <c r="F55636">
        <v>6</v>
      </c>
      <c r="G55636" t="s">
        <v>59338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25">
      <c r="A55637">
        <v>477</v>
      </c>
      <c r="B55637" s="1">
        <v>45277</v>
      </c>
      <c r="C55637" s="1">
        <v>45284</v>
      </c>
      <c r="D55637">
        <v>17360</v>
      </c>
      <c r="E55637">
        <v>1</v>
      </c>
      <c r="F55637">
        <v>6</v>
      </c>
      <c r="G55637" t="s">
        <v>59338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25">
      <c r="A55638">
        <v>478</v>
      </c>
      <c r="B55638" s="1">
        <v>45277</v>
      </c>
      <c r="C55638" s="1">
        <v>45284</v>
      </c>
      <c r="D55638">
        <v>21733</v>
      </c>
      <c r="E55638">
        <v>1</v>
      </c>
      <c r="F55638">
        <v>1</v>
      </c>
      <c r="G55638" t="s">
        <v>59339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25">
      <c r="A55639">
        <v>477</v>
      </c>
      <c r="B55639" s="1">
        <v>45277</v>
      </c>
      <c r="C55639" s="1">
        <v>45284</v>
      </c>
      <c r="D55639">
        <v>21733</v>
      </c>
      <c r="E55639">
        <v>1</v>
      </c>
      <c r="F55639">
        <v>1</v>
      </c>
      <c r="G55639" t="s">
        <v>59339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25">
      <c r="A55640">
        <v>481</v>
      </c>
      <c r="B55640" s="1">
        <v>45277</v>
      </c>
      <c r="C55640" s="1">
        <v>45284</v>
      </c>
      <c r="D55640">
        <v>20356</v>
      </c>
      <c r="E55640">
        <v>1</v>
      </c>
      <c r="F55640">
        <v>1</v>
      </c>
      <c r="G55640" t="s">
        <v>59340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25">
      <c r="A55641">
        <v>475</v>
      </c>
      <c r="B55641" s="1">
        <v>45277</v>
      </c>
      <c r="C55641" s="1">
        <v>45284</v>
      </c>
      <c r="D55641">
        <v>20356</v>
      </c>
      <c r="E55641">
        <v>1</v>
      </c>
      <c r="F55641">
        <v>1</v>
      </c>
      <c r="G55641" t="s">
        <v>59340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25">
      <c r="A55642">
        <v>474</v>
      </c>
      <c r="B55642" s="1">
        <v>45277</v>
      </c>
      <c r="C55642" s="1">
        <v>45284</v>
      </c>
      <c r="D55642">
        <v>20336</v>
      </c>
      <c r="E55642">
        <v>1</v>
      </c>
      <c r="F55642">
        <v>4</v>
      </c>
      <c r="G55642" t="s">
        <v>59341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25">
      <c r="A55643">
        <v>225</v>
      </c>
      <c r="B55643" s="1">
        <v>45277</v>
      </c>
      <c r="C55643" s="1">
        <v>45284</v>
      </c>
      <c r="D55643">
        <v>18311</v>
      </c>
      <c r="E55643">
        <v>1</v>
      </c>
      <c r="F55643">
        <v>4</v>
      </c>
      <c r="G55643" t="s">
        <v>59342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25">
      <c r="A55644">
        <v>477</v>
      </c>
      <c r="B55644" s="1">
        <v>45277</v>
      </c>
      <c r="C55644" s="1">
        <v>45284</v>
      </c>
      <c r="D55644">
        <v>18311</v>
      </c>
      <c r="E55644">
        <v>1</v>
      </c>
      <c r="F55644">
        <v>4</v>
      </c>
      <c r="G55644" t="s">
        <v>59342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25">
      <c r="A55645">
        <v>475</v>
      </c>
      <c r="B55645" s="1">
        <v>45277</v>
      </c>
      <c r="C55645" s="1">
        <v>45284</v>
      </c>
      <c r="D55645">
        <v>20762</v>
      </c>
      <c r="E55645">
        <v>1</v>
      </c>
      <c r="F55645">
        <v>4</v>
      </c>
      <c r="G55645" t="s">
        <v>59343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25">
      <c r="A55646">
        <v>488</v>
      </c>
      <c r="B55646" s="1">
        <v>45277</v>
      </c>
      <c r="C55646" s="1">
        <v>45284</v>
      </c>
      <c r="D55646">
        <v>20762</v>
      </c>
      <c r="E55646">
        <v>1</v>
      </c>
      <c r="F55646">
        <v>4</v>
      </c>
      <c r="G55646" t="s">
        <v>59343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25">
      <c r="A55647">
        <v>528</v>
      </c>
      <c r="B55647" s="1">
        <v>45277</v>
      </c>
      <c r="C55647" s="1">
        <v>45284</v>
      </c>
      <c r="D55647">
        <v>16084</v>
      </c>
      <c r="E55647">
        <v>1</v>
      </c>
      <c r="F55647">
        <v>1</v>
      </c>
      <c r="G55647" t="s">
        <v>59344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25">
      <c r="A55648">
        <v>528</v>
      </c>
      <c r="B55648" s="1">
        <v>45277</v>
      </c>
      <c r="C55648" s="1">
        <v>45284</v>
      </c>
      <c r="D55648">
        <v>15782</v>
      </c>
      <c r="E55648">
        <v>1</v>
      </c>
      <c r="F55648">
        <v>1</v>
      </c>
      <c r="G55648" t="s">
        <v>59345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25">
      <c r="A55649">
        <v>480</v>
      </c>
      <c r="B55649" s="1">
        <v>45277</v>
      </c>
      <c r="C55649" s="1">
        <v>45284</v>
      </c>
      <c r="D55649">
        <v>15782</v>
      </c>
      <c r="E55649">
        <v>2</v>
      </c>
      <c r="F55649">
        <v>1</v>
      </c>
      <c r="G55649" t="s">
        <v>59345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25">
      <c r="A55650">
        <v>528</v>
      </c>
      <c r="B55650" s="1">
        <v>45277</v>
      </c>
      <c r="C55650" s="1">
        <v>45284</v>
      </c>
      <c r="D55650">
        <v>15818</v>
      </c>
      <c r="E55650">
        <v>1</v>
      </c>
      <c r="F55650">
        <v>1</v>
      </c>
      <c r="G55650" t="s">
        <v>59346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25">
      <c r="A55651">
        <v>528</v>
      </c>
      <c r="B55651" s="1">
        <v>45277</v>
      </c>
      <c r="C55651" s="1">
        <v>45284</v>
      </c>
      <c r="D55651">
        <v>16933</v>
      </c>
      <c r="E55651">
        <v>1</v>
      </c>
      <c r="F55651">
        <v>10</v>
      </c>
      <c r="G55651" t="s">
        <v>59347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25">
      <c r="A55652">
        <v>214</v>
      </c>
      <c r="B55652" s="1">
        <v>45277</v>
      </c>
      <c r="C55652" s="1">
        <v>45284</v>
      </c>
      <c r="D55652">
        <v>16933</v>
      </c>
      <c r="E55652">
        <v>1</v>
      </c>
      <c r="F55652">
        <v>10</v>
      </c>
      <c r="G55652" t="s">
        <v>59347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25">
      <c r="A55653">
        <v>485</v>
      </c>
      <c r="B55653" s="1">
        <v>45277</v>
      </c>
      <c r="C55653" s="1">
        <v>45284</v>
      </c>
      <c r="D55653">
        <v>14781</v>
      </c>
      <c r="E55653">
        <v>1</v>
      </c>
      <c r="F55653">
        <v>8</v>
      </c>
      <c r="G55653" t="s">
        <v>59348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25">
      <c r="A55654">
        <v>222</v>
      </c>
      <c r="B55654" s="1">
        <v>45277</v>
      </c>
      <c r="C55654" s="1">
        <v>45284</v>
      </c>
      <c r="D55654">
        <v>14781</v>
      </c>
      <c r="E55654">
        <v>1</v>
      </c>
      <c r="F55654">
        <v>8</v>
      </c>
      <c r="G55654" t="s">
        <v>59348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25">
      <c r="A55655">
        <v>539</v>
      </c>
      <c r="B55655" s="1">
        <v>45277</v>
      </c>
      <c r="C55655" s="1">
        <v>45284</v>
      </c>
      <c r="D55655">
        <v>20725</v>
      </c>
      <c r="E55655">
        <v>1</v>
      </c>
      <c r="F55655">
        <v>10</v>
      </c>
      <c r="G55655" t="s">
        <v>59349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25">
      <c r="A55656">
        <v>529</v>
      </c>
      <c r="B55656" s="1">
        <v>45277</v>
      </c>
      <c r="C55656" s="1">
        <v>45284</v>
      </c>
      <c r="D55656">
        <v>20725</v>
      </c>
      <c r="E55656">
        <v>1</v>
      </c>
      <c r="F55656">
        <v>10</v>
      </c>
      <c r="G55656" t="s">
        <v>59349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25">
      <c r="A55657">
        <v>217</v>
      </c>
      <c r="B55657" s="1">
        <v>45277</v>
      </c>
      <c r="C55657" s="1">
        <v>45284</v>
      </c>
      <c r="D55657">
        <v>20725</v>
      </c>
      <c r="E55657">
        <v>1</v>
      </c>
      <c r="F55657">
        <v>10</v>
      </c>
      <c r="G55657" t="s">
        <v>59349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25">
      <c r="A55658">
        <v>490</v>
      </c>
      <c r="B55658" s="1">
        <v>45277</v>
      </c>
      <c r="C55658" s="1">
        <v>45284</v>
      </c>
      <c r="D55658">
        <v>11487</v>
      </c>
      <c r="E55658">
        <v>1</v>
      </c>
      <c r="F55658">
        <v>7</v>
      </c>
      <c r="G55658" t="s">
        <v>59350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25">
      <c r="A55659">
        <v>529</v>
      </c>
      <c r="B55659" s="1">
        <v>45277</v>
      </c>
      <c r="C55659" s="1">
        <v>45284</v>
      </c>
      <c r="D55659">
        <v>23218</v>
      </c>
      <c r="E55659">
        <v>1</v>
      </c>
      <c r="F55659">
        <v>8</v>
      </c>
      <c r="G55659" t="s">
        <v>59351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25">
      <c r="A55660">
        <v>214</v>
      </c>
      <c r="B55660" s="1">
        <v>45277</v>
      </c>
      <c r="C55660" s="1">
        <v>45284</v>
      </c>
      <c r="D55660">
        <v>23218</v>
      </c>
      <c r="E55660">
        <v>1</v>
      </c>
      <c r="F55660">
        <v>8</v>
      </c>
      <c r="G55660" t="s">
        <v>59351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25">
      <c r="A55661">
        <v>529</v>
      </c>
      <c r="B55661" s="1">
        <v>45277</v>
      </c>
      <c r="C55661" s="1">
        <v>45284</v>
      </c>
      <c r="D55661">
        <v>24215</v>
      </c>
      <c r="E55661">
        <v>1</v>
      </c>
      <c r="F55661">
        <v>8</v>
      </c>
      <c r="G55661" t="s">
        <v>59352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25">
      <c r="A55662">
        <v>222</v>
      </c>
      <c r="B55662" s="1">
        <v>45277</v>
      </c>
      <c r="C55662" s="1">
        <v>45284</v>
      </c>
      <c r="D55662">
        <v>24215</v>
      </c>
      <c r="E55662">
        <v>1</v>
      </c>
      <c r="F55662">
        <v>8</v>
      </c>
      <c r="G55662" t="s">
        <v>59352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25">
      <c r="A55663">
        <v>231</v>
      </c>
      <c r="B55663" s="1">
        <v>45277</v>
      </c>
      <c r="C55663" s="1">
        <v>45284</v>
      </c>
      <c r="D55663">
        <v>24215</v>
      </c>
      <c r="E55663">
        <v>1</v>
      </c>
      <c r="F55663">
        <v>8</v>
      </c>
      <c r="G55663" t="s">
        <v>59352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25">
      <c r="A55664">
        <v>529</v>
      </c>
      <c r="B55664" s="1">
        <v>45277</v>
      </c>
      <c r="C55664" s="1">
        <v>45284</v>
      </c>
      <c r="D55664">
        <v>26888</v>
      </c>
      <c r="E55664">
        <v>1</v>
      </c>
      <c r="F55664">
        <v>10</v>
      </c>
      <c r="G55664" t="s">
        <v>59353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25">
      <c r="A55665">
        <v>214</v>
      </c>
      <c r="B55665" s="1">
        <v>45277</v>
      </c>
      <c r="C55665" s="1">
        <v>45284</v>
      </c>
      <c r="D55665">
        <v>26888</v>
      </c>
      <c r="E55665">
        <v>1</v>
      </c>
      <c r="F55665">
        <v>10</v>
      </c>
      <c r="G55665" t="s">
        <v>59353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25">
      <c r="A55666">
        <v>477</v>
      </c>
      <c r="B55666" s="1">
        <v>45277</v>
      </c>
      <c r="C55666" s="1">
        <v>45284</v>
      </c>
      <c r="D55666">
        <v>24207</v>
      </c>
      <c r="E55666">
        <v>1</v>
      </c>
      <c r="F55666">
        <v>10</v>
      </c>
      <c r="G55666" t="s">
        <v>59354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25">
      <c r="A55667">
        <v>538</v>
      </c>
      <c r="B55667" s="1">
        <v>45277</v>
      </c>
      <c r="C55667" s="1">
        <v>45284</v>
      </c>
      <c r="D55667">
        <v>26819</v>
      </c>
      <c r="E55667">
        <v>1</v>
      </c>
      <c r="F55667">
        <v>8</v>
      </c>
      <c r="G55667" t="s">
        <v>59355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25">
      <c r="A55668">
        <v>529</v>
      </c>
      <c r="B55668" s="1">
        <v>45277</v>
      </c>
      <c r="C55668" s="1">
        <v>45284</v>
      </c>
      <c r="D55668">
        <v>26819</v>
      </c>
      <c r="E55668">
        <v>1</v>
      </c>
      <c r="F55668">
        <v>8</v>
      </c>
      <c r="G55668" t="s">
        <v>59355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25">
      <c r="A55669">
        <v>225</v>
      </c>
      <c r="B55669" s="1">
        <v>45277</v>
      </c>
      <c r="C55669" s="1">
        <v>45284</v>
      </c>
      <c r="D55669">
        <v>26819</v>
      </c>
      <c r="E55669">
        <v>1</v>
      </c>
      <c r="F55669">
        <v>8</v>
      </c>
      <c r="G55669" t="s">
        <v>59355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25">
      <c r="A55670">
        <v>214</v>
      </c>
      <c r="B55670" s="1">
        <v>45277</v>
      </c>
      <c r="C55670" s="1">
        <v>45284</v>
      </c>
      <c r="D55670">
        <v>26819</v>
      </c>
      <c r="E55670">
        <v>1</v>
      </c>
      <c r="F55670">
        <v>8</v>
      </c>
      <c r="G55670" t="s">
        <v>59355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25">
      <c r="A55671">
        <v>530</v>
      </c>
      <c r="B55671" s="1">
        <v>45277</v>
      </c>
      <c r="C55671" s="1">
        <v>45284</v>
      </c>
      <c r="D55671">
        <v>17808</v>
      </c>
      <c r="E55671">
        <v>1</v>
      </c>
      <c r="F55671">
        <v>10</v>
      </c>
      <c r="G55671" t="s">
        <v>59356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25">
      <c r="A55672">
        <v>487</v>
      </c>
      <c r="B55672" s="1">
        <v>45277</v>
      </c>
      <c r="C55672" s="1">
        <v>45284</v>
      </c>
      <c r="D55672">
        <v>17808</v>
      </c>
      <c r="E55672">
        <v>1</v>
      </c>
      <c r="F55672">
        <v>10</v>
      </c>
      <c r="G55672" t="s">
        <v>59356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25">
      <c r="A55673">
        <v>222</v>
      </c>
      <c r="B55673" s="1">
        <v>45277</v>
      </c>
      <c r="C55673" s="1">
        <v>45284</v>
      </c>
      <c r="D55673">
        <v>17808</v>
      </c>
      <c r="E55673">
        <v>1</v>
      </c>
      <c r="F55673">
        <v>10</v>
      </c>
      <c r="G55673" t="s">
        <v>59356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25">
      <c r="A55674">
        <v>478</v>
      </c>
      <c r="B55674" s="1">
        <v>45277</v>
      </c>
      <c r="C55674" s="1">
        <v>45284</v>
      </c>
      <c r="D55674">
        <v>13593</v>
      </c>
      <c r="E55674">
        <v>1</v>
      </c>
      <c r="F55674">
        <v>8</v>
      </c>
      <c r="G55674" t="s">
        <v>59357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25">
      <c r="A55675">
        <v>477</v>
      </c>
      <c r="B55675" s="1">
        <v>45277</v>
      </c>
      <c r="C55675" s="1">
        <v>45284</v>
      </c>
      <c r="D55675">
        <v>13593</v>
      </c>
      <c r="E55675">
        <v>1</v>
      </c>
      <c r="F55675">
        <v>8</v>
      </c>
      <c r="G55675" t="s">
        <v>59357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25">
      <c r="A55676">
        <v>222</v>
      </c>
      <c r="B55676" s="1">
        <v>45277</v>
      </c>
      <c r="C55676" s="1">
        <v>45284</v>
      </c>
      <c r="D55676">
        <v>13593</v>
      </c>
      <c r="E55676">
        <v>1</v>
      </c>
      <c r="F55676">
        <v>8</v>
      </c>
      <c r="G55676" t="s">
        <v>59357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25">
      <c r="A55677">
        <v>357</v>
      </c>
      <c r="B55677" s="1">
        <v>45277</v>
      </c>
      <c r="C55677" s="1">
        <v>45284</v>
      </c>
      <c r="D55677">
        <v>18876</v>
      </c>
      <c r="E55677">
        <v>1</v>
      </c>
      <c r="F55677">
        <v>4</v>
      </c>
      <c r="G55677" t="s">
        <v>59358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25">
      <c r="A55678">
        <v>478</v>
      </c>
      <c r="B55678" s="1">
        <v>45277</v>
      </c>
      <c r="C55678" s="1">
        <v>45284</v>
      </c>
      <c r="D55678">
        <v>18876</v>
      </c>
      <c r="E55678">
        <v>1</v>
      </c>
      <c r="F55678">
        <v>4</v>
      </c>
      <c r="G55678" t="s">
        <v>59358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25">
      <c r="A55679">
        <v>353</v>
      </c>
      <c r="B55679" s="1">
        <v>45277</v>
      </c>
      <c r="C55679" s="1">
        <v>45284</v>
      </c>
      <c r="D55679">
        <v>13730</v>
      </c>
      <c r="E55679">
        <v>2</v>
      </c>
      <c r="F55679">
        <v>1</v>
      </c>
      <c r="G55679" t="s">
        <v>59359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25">
      <c r="A55680">
        <v>478</v>
      </c>
      <c r="B55680" s="1">
        <v>45277</v>
      </c>
      <c r="C55680" s="1">
        <v>45284</v>
      </c>
      <c r="D55680">
        <v>13730</v>
      </c>
      <c r="E55680">
        <v>1</v>
      </c>
      <c r="F55680">
        <v>1</v>
      </c>
      <c r="G55680" t="s">
        <v>59359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25">
      <c r="A55681">
        <v>463</v>
      </c>
      <c r="B55681" s="1">
        <v>45277</v>
      </c>
      <c r="C55681" s="1">
        <v>45284</v>
      </c>
      <c r="D55681">
        <v>13730</v>
      </c>
      <c r="E55681">
        <v>1</v>
      </c>
      <c r="F55681">
        <v>1</v>
      </c>
      <c r="G55681" t="s">
        <v>59359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25">
      <c r="A55682">
        <v>217</v>
      </c>
      <c r="B55682" s="1">
        <v>45277</v>
      </c>
      <c r="C55682" s="1">
        <v>45284</v>
      </c>
      <c r="D55682">
        <v>13730</v>
      </c>
      <c r="E55682">
        <v>1</v>
      </c>
      <c r="F55682">
        <v>1</v>
      </c>
      <c r="G55682" t="s">
        <v>59359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25">
      <c r="A55683">
        <v>353</v>
      </c>
      <c r="B55683" s="1">
        <v>45277</v>
      </c>
      <c r="C55683" s="1">
        <v>45284</v>
      </c>
      <c r="D55683">
        <v>18566</v>
      </c>
      <c r="E55683">
        <v>1</v>
      </c>
      <c r="F55683">
        <v>4</v>
      </c>
      <c r="G55683" t="s">
        <v>59360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25">
      <c r="A55684">
        <v>537</v>
      </c>
      <c r="B55684" s="1">
        <v>45277</v>
      </c>
      <c r="C55684" s="1">
        <v>45284</v>
      </c>
      <c r="D55684">
        <v>18566</v>
      </c>
      <c r="E55684">
        <v>1</v>
      </c>
      <c r="F55684">
        <v>4</v>
      </c>
      <c r="G55684" t="s">
        <v>59360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25">
      <c r="A55685">
        <v>467</v>
      </c>
      <c r="B55685" s="1">
        <v>45277</v>
      </c>
      <c r="C55685" s="1">
        <v>45284</v>
      </c>
      <c r="D55685">
        <v>18566</v>
      </c>
      <c r="E55685">
        <v>1</v>
      </c>
      <c r="F55685">
        <v>4</v>
      </c>
      <c r="G55685" t="s">
        <v>59360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25">
      <c r="A55686">
        <v>594</v>
      </c>
      <c r="B55686" s="1">
        <v>45277</v>
      </c>
      <c r="C55686" s="1">
        <v>45284</v>
      </c>
      <c r="D55686">
        <v>20015</v>
      </c>
      <c r="E55686">
        <v>1</v>
      </c>
      <c r="F55686">
        <v>4</v>
      </c>
      <c r="G55686" t="s">
        <v>59361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25">
      <c r="A55687">
        <v>593</v>
      </c>
      <c r="B55687" s="1">
        <v>45277</v>
      </c>
      <c r="C55687" s="1">
        <v>45284</v>
      </c>
      <c r="D55687">
        <v>20003</v>
      </c>
      <c r="E55687">
        <v>1</v>
      </c>
      <c r="F55687">
        <v>4</v>
      </c>
      <c r="G55687" t="s">
        <v>59362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25">
      <c r="A55688">
        <v>478</v>
      </c>
      <c r="B55688" s="1">
        <v>45277</v>
      </c>
      <c r="C55688" s="1">
        <v>45284</v>
      </c>
      <c r="D55688">
        <v>20003</v>
      </c>
      <c r="E55688">
        <v>1</v>
      </c>
      <c r="F55688">
        <v>4</v>
      </c>
      <c r="G55688" t="s">
        <v>59362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25">
      <c r="A55689">
        <v>477</v>
      </c>
      <c r="B55689" s="1">
        <v>45277</v>
      </c>
      <c r="C55689" s="1">
        <v>45284</v>
      </c>
      <c r="D55689">
        <v>20003</v>
      </c>
      <c r="E55689">
        <v>1</v>
      </c>
      <c r="F55689">
        <v>4</v>
      </c>
      <c r="G55689" t="s">
        <v>59362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25">
      <c r="A55690">
        <v>355</v>
      </c>
      <c r="B55690" s="1">
        <v>45277</v>
      </c>
      <c r="C55690" s="1">
        <v>45284</v>
      </c>
      <c r="D55690">
        <v>18515</v>
      </c>
      <c r="E55690">
        <v>1</v>
      </c>
      <c r="F55690">
        <v>1</v>
      </c>
      <c r="G55690" t="s">
        <v>59363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25">
      <c r="A55691">
        <v>537</v>
      </c>
      <c r="B55691" s="1">
        <v>45277</v>
      </c>
      <c r="C55691" s="1">
        <v>45284</v>
      </c>
      <c r="D55691">
        <v>18515</v>
      </c>
      <c r="E55691">
        <v>1</v>
      </c>
      <c r="F55691">
        <v>1</v>
      </c>
      <c r="G55691" t="s">
        <v>59363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25">
      <c r="A55692">
        <v>528</v>
      </c>
      <c r="B55692" s="1">
        <v>45277</v>
      </c>
      <c r="C55692" s="1">
        <v>45284</v>
      </c>
      <c r="D55692">
        <v>18515</v>
      </c>
      <c r="E55692">
        <v>1</v>
      </c>
      <c r="F55692">
        <v>1</v>
      </c>
      <c r="G55692" t="s">
        <v>59363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25">
      <c r="A55693">
        <v>485</v>
      </c>
      <c r="B55693" s="1">
        <v>45277</v>
      </c>
      <c r="C55693" s="1">
        <v>45284</v>
      </c>
      <c r="D55693">
        <v>18515</v>
      </c>
      <c r="E55693">
        <v>1</v>
      </c>
      <c r="F55693">
        <v>1</v>
      </c>
      <c r="G55693" t="s">
        <v>59363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25">
      <c r="A55694">
        <v>477</v>
      </c>
      <c r="B55694" s="1">
        <v>45277</v>
      </c>
      <c r="C55694" s="1">
        <v>45284</v>
      </c>
      <c r="D55694">
        <v>18515</v>
      </c>
      <c r="E55694">
        <v>1</v>
      </c>
      <c r="F55694">
        <v>1</v>
      </c>
      <c r="G55694" t="s">
        <v>59363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25">
      <c r="A55695">
        <v>478</v>
      </c>
      <c r="B55695" s="1">
        <v>45277</v>
      </c>
      <c r="C55695" s="1">
        <v>45284</v>
      </c>
      <c r="D55695">
        <v>18515</v>
      </c>
      <c r="E55695">
        <v>1</v>
      </c>
      <c r="F55695">
        <v>1</v>
      </c>
      <c r="G55695" t="s">
        <v>59363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25">
      <c r="A55696">
        <v>357</v>
      </c>
      <c r="B55696" s="1">
        <v>45277</v>
      </c>
      <c r="C55696" s="1">
        <v>45284</v>
      </c>
      <c r="D55696">
        <v>18511</v>
      </c>
      <c r="E55696">
        <v>1</v>
      </c>
      <c r="F55696">
        <v>4</v>
      </c>
      <c r="G55696" t="s">
        <v>59364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25">
      <c r="A55697">
        <v>485</v>
      </c>
      <c r="B55697" s="1">
        <v>45277</v>
      </c>
      <c r="C55697" s="1">
        <v>45284</v>
      </c>
      <c r="D55697">
        <v>18511</v>
      </c>
      <c r="E55697">
        <v>1</v>
      </c>
      <c r="F55697">
        <v>4</v>
      </c>
      <c r="G55697" t="s">
        <v>59364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25">
      <c r="A55698">
        <v>478</v>
      </c>
      <c r="B55698" s="1">
        <v>45277</v>
      </c>
      <c r="C55698" s="1">
        <v>45284</v>
      </c>
      <c r="D55698">
        <v>18511</v>
      </c>
      <c r="E55698">
        <v>1</v>
      </c>
      <c r="F55698">
        <v>4</v>
      </c>
      <c r="G55698" t="s">
        <v>59364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25">
      <c r="A55699">
        <v>477</v>
      </c>
      <c r="B55699" s="1">
        <v>45277</v>
      </c>
      <c r="C55699" s="1">
        <v>45284</v>
      </c>
      <c r="D55699">
        <v>18511</v>
      </c>
      <c r="E55699">
        <v>1</v>
      </c>
      <c r="F55699">
        <v>4</v>
      </c>
      <c r="G55699" t="s">
        <v>59364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25">
      <c r="A55700">
        <v>487</v>
      </c>
      <c r="B55700" s="1">
        <v>45277</v>
      </c>
      <c r="C55700" s="1">
        <v>45284</v>
      </c>
      <c r="D55700">
        <v>18511</v>
      </c>
      <c r="E55700">
        <v>1</v>
      </c>
      <c r="F55700">
        <v>4</v>
      </c>
      <c r="G55700" t="s">
        <v>59364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25">
      <c r="A55701">
        <v>491</v>
      </c>
      <c r="B55701" s="1">
        <v>45277</v>
      </c>
      <c r="C55701" s="1">
        <v>45284</v>
      </c>
      <c r="D55701">
        <v>18511</v>
      </c>
      <c r="E55701">
        <v>1</v>
      </c>
      <c r="F55701">
        <v>4</v>
      </c>
      <c r="G55701" t="s">
        <v>59364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25">
      <c r="A55702">
        <v>363</v>
      </c>
      <c r="B55702" s="1">
        <v>45277</v>
      </c>
      <c r="C55702" s="1">
        <v>45284</v>
      </c>
      <c r="D55702">
        <v>13878</v>
      </c>
      <c r="E55702">
        <v>1</v>
      </c>
      <c r="F55702">
        <v>6</v>
      </c>
      <c r="G55702" t="s">
        <v>59365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25">
      <c r="A55703">
        <v>485</v>
      </c>
      <c r="B55703" s="1">
        <v>45277</v>
      </c>
      <c r="C55703" s="1">
        <v>45284</v>
      </c>
      <c r="D55703">
        <v>13878</v>
      </c>
      <c r="E55703">
        <v>1</v>
      </c>
      <c r="F55703">
        <v>6</v>
      </c>
      <c r="G55703" t="s">
        <v>59365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25">
      <c r="A55704">
        <v>234</v>
      </c>
      <c r="B55704" s="1">
        <v>45277</v>
      </c>
      <c r="C55704" s="1">
        <v>45284</v>
      </c>
      <c r="D55704">
        <v>13878</v>
      </c>
      <c r="E55704">
        <v>1</v>
      </c>
      <c r="F55704">
        <v>6</v>
      </c>
      <c r="G55704" t="s">
        <v>59365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25">
      <c r="A55705">
        <v>361</v>
      </c>
      <c r="B55705" s="1">
        <v>45277</v>
      </c>
      <c r="C55705" s="1">
        <v>45284</v>
      </c>
      <c r="D55705">
        <v>18442</v>
      </c>
      <c r="E55705">
        <v>1</v>
      </c>
      <c r="F55705">
        <v>1</v>
      </c>
      <c r="G55705" t="s">
        <v>59366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25">
      <c r="A55706">
        <v>478</v>
      </c>
      <c r="B55706" s="1">
        <v>45277</v>
      </c>
      <c r="C55706" s="1">
        <v>45284</v>
      </c>
      <c r="D55706">
        <v>18442</v>
      </c>
      <c r="E55706">
        <v>1</v>
      </c>
      <c r="F55706">
        <v>1</v>
      </c>
      <c r="G55706" t="s">
        <v>59366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25">
      <c r="A55707">
        <v>477</v>
      </c>
      <c r="B55707" s="1">
        <v>45277</v>
      </c>
      <c r="C55707" s="1">
        <v>45284</v>
      </c>
      <c r="D55707">
        <v>18442</v>
      </c>
      <c r="E55707">
        <v>1</v>
      </c>
      <c r="F55707">
        <v>1</v>
      </c>
      <c r="G55707" t="s">
        <v>59366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25">
      <c r="A55708">
        <v>480</v>
      </c>
      <c r="B55708" s="1">
        <v>45277</v>
      </c>
      <c r="C55708" s="1">
        <v>45284</v>
      </c>
      <c r="D55708">
        <v>18442</v>
      </c>
      <c r="E55708">
        <v>1</v>
      </c>
      <c r="F55708">
        <v>1</v>
      </c>
      <c r="G55708" t="s">
        <v>59366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25">
      <c r="A55709">
        <v>568</v>
      </c>
      <c r="B55709" s="1">
        <v>45277</v>
      </c>
      <c r="C55709" s="1">
        <v>45284</v>
      </c>
      <c r="D55709">
        <v>27895</v>
      </c>
      <c r="E55709">
        <v>1</v>
      </c>
      <c r="F55709">
        <v>7</v>
      </c>
      <c r="G55709" t="s">
        <v>59367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25">
      <c r="A55710">
        <v>541</v>
      </c>
      <c r="B55710" s="1">
        <v>45277</v>
      </c>
      <c r="C55710" s="1">
        <v>45284</v>
      </c>
      <c r="D55710">
        <v>27895</v>
      </c>
      <c r="E55710">
        <v>1</v>
      </c>
      <c r="F55710">
        <v>7</v>
      </c>
      <c r="G55710" t="s">
        <v>59367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25">
      <c r="A55711">
        <v>530</v>
      </c>
      <c r="B55711" s="1">
        <v>45277</v>
      </c>
      <c r="C55711" s="1">
        <v>45284</v>
      </c>
      <c r="D55711">
        <v>27895</v>
      </c>
      <c r="E55711">
        <v>1</v>
      </c>
      <c r="F55711">
        <v>7</v>
      </c>
      <c r="G55711" t="s">
        <v>59367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25">
      <c r="A55712">
        <v>222</v>
      </c>
      <c r="B55712" s="1">
        <v>45277</v>
      </c>
      <c r="C55712" s="1">
        <v>45284</v>
      </c>
      <c r="D55712">
        <v>27895</v>
      </c>
      <c r="E55712">
        <v>1</v>
      </c>
      <c r="F55712">
        <v>7</v>
      </c>
      <c r="G55712" t="s">
        <v>59367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25">
      <c r="A55713">
        <v>376</v>
      </c>
      <c r="B55713" s="1">
        <v>45277</v>
      </c>
      <c r="C55713" s="1">
        <v>45284</v>
      </c>
      <c r="D55713">
        <v>22200</v>
      </c>
      <c r="E55713">
        <v>1</v>
      </c>
      <c r="F55713">
        <v>9</v>
      </c>
      <c r="G55713" t="s">
        <v>59368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25">
      <c r="A55714">
        <v>214</v>
      </c>
      <c r="B55714" s="1">
        <v>45277</v>
      </c>
      <c r="C55714" s="1">
        <v>45284</v>
      </c>
      <c r="D55714">
        <v>22200</v>
      </c>
      <c r="E55714">
        <v>1</v>
      </c>
      <c r="F55714">
        <v>9</v>
      </c>
      <c r="G55714" t="s">
        <v>59368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25">
      <c r="A55715">
        <v>605</v>
      </c>
      <c r="B55715" s="1">
        <v>45277</v>
      </c>
      <c r="C55715" s="1">
        <v>45284</v>
      </c>
      <c r="D55715">
        <v>27487</v>
      </c>
      <c r="E55715">
        <v>1</v>
      </c>
      <c r="F55715">
        <v>9</v>
      </c>
      <c r="G55715" t="s">
        <v>59369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25">
      <c r="A55716">
        <v>604</v>
      </c>
      <c r="B55716" s="1">
        <v>45277</v>
      </c>
      <c r="C55716" s="1">
        <v>45284</v>
      </c>
      <c r="D55716">
        <v>27488</v>
      </c>
      <c r="E55716">
        <v>1</v>
      </c>
      <c r="F55716">
        <v>9</v>
      </c>
      <c r="G55716" t="s">
        <v>59370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25">
      <c r="A55717">
        <v>604</v>
      </c>
      <c r="B55717" s="1">
        <v>45277</v>
      </c>
      <c r="C55717" s="1">
        <v>45284</v>
      </c>
      <c r="D55717">
        <v>27490</v>
      </c>
      <c r="E55717">
        <v>1</v>
      </c>
      <c r="F55717">
        <v>9</v>
      </c>
      <c r="G55717" t="s">
        <v>59371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25">
      <c r="A55718">
        <v>479</v>
      </c>
      <c r="B55718" s="1">
        <v>45277</v>
      </c>
      <c r="C55718" s="1">
        <v>45284</v>
      </c>
      <c r="D55718">
        <v>27490</v>
      </c>
      <c r="E55718">
        <v>1</v>
      </c>
      <c r="F55718">
        <v>9</v>
      </c>
      <c r="G55718" t="s">
        <v>59371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25">
      <c r="A55719">
        <v>578</v>
      </c>
      <c r="B55719" s="1">
        <v>45277</v>
      </c>
      <c r="C55719" s="1">
        <v>45284</v>
      </c>
      <c r="D55719">
        <v>26302</v>
      </c>
      <c r="E55719">
        <v>1</v>
      </c>
      <c r="F55719">
        <v>4</v>
      </c>
      <c r="G55719" t="s">
        <v>59372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25">
      <c r="A55720">
        <v>541</v>
      </c>
      <c r="B55720" s="1">
        <v>45277</v>
      </c>
      <c r="C55720" s="1">
        <v>45284</v>
      </c>
      <c r="D55720">
        <v>26302</v>
      </c>
      <c r="E55720">
        <v>1</v>
      </c>
      <c r="F55720">
        <v>4</v>
      </c>
      <c r="G55720" t="s">
        <v>59372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25">
      <c r="A55721">
        <v>530</v>
      </c>
      <c r="B55721" s="1">
        <v>45277</v>
      </c>
      <c r="C55721" s="1">
        <v>45284</v>
      </c>
      <c r="D55721">
        <v>26302</v>
      </c>
      <c r="E55721">
        <v>1</v>
      </c>
      <c r="F55721">
        <v>4</v>
      </c>
      <c r="G55721" t="s">
        <v>59372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25">
      <c r="A55722">
        <v>217</v>
      </c>
      <c r="B55722" s="1">
        <v>45277</v>
      </c>
      <c r="C55722" s="1">
        <v>45284</v>
      </c>
      <c r="D55722">
        <v>26302</v>
      </c>
      <c r="E55722">
        <v>1</v>
      </c>
      <c r="F55722">
        <v>4</v>
      </c>
      <c r="G55722" t="s">
        <v>59372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25">
      <c r="A55723">
        <v>465</v>
      </c>
      <c r="B55723" s="1">
        <v>45277</v>
      </c>
      <c r="C55723" s="1">
        <v>45284</v>
      </c>
      <c r="D55723">
        <v>26302</v>
      </c>
      <c r="E55723">
        <v>1</v>
      </c>
      <c r="F55723">
        <v>4</v>
      </c>
      <c r="G55723" t="s">
        <v>59372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25">
      <c r="A55724">
        <v>579</v>
      </c>
      <c r="B55724" s="1">
        <v>45277</v>
      </c>
      <c r="C55724" s="1">
        <v>45284</v>
      </c>
      <c r="D55724">
        <v>26281</v>
      </c>
      <c r="E55724">
        <v>1</v>
      </c>
      <c r="F55724">
        <v>4</v>
      </c>
      <c r="G55724" t="s">
        <v>59373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25">
      <c r="A55725">
        <v>477</v>
      </c>
      <c r="B55725" s="1">
        <v>45277</v>
      </c>
      <c r="C55725" s="1">
        <v>45284</v>
      </c>
      <c r="D55725">
        <v>26281</v>
      </c>
      <c r="E55725">
        <v>1</v>
      </c>
      <c r="F55725">
        <v>4</v>
      </c>
      <c r="G55725" t="s">
        <v>59373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25">
      <c r="A55726">
        <v>479</v>
      </c>
      <c r="B55726" s="1">
        <v>45277</v>
      </c>
      <c r="C55726" s="1">
        <v>45284</v>
      </c>
      <c r="D55726">
        <v>26281</v>
      </c>
      <c r="E55726">
        <v>1</v>
      </c>
      <c r="F55726">
        <v>4</v>
      </c>
      <c r="G55726" t="s">
        <v>59373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25">
      <c r="A55727">
        <v>214</v>
      </c>
      <c r="B55727" s="1">
        <v>45277</v>
      </c>
      <c r="C55727" s="1">
        <v>45284</v>
      </c>
      <c r="D55727">
        <v>26281</v>
      </c>
      <c r="E55727">
        <v>1</v>
      </c>
      <c r="F55727">
        <v>4</v>
      </c>
      <c r="G55727" t="s">
        <v>59373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25">
      <c r="A55728">
        <v>576</v>
      </c>
      <c r="B55728" s="1">
        <v>45277</v>
      </c>
      <c r="C55728" s="1">
        <v>45284</v>
      </c>
      <c r="D55728">
        <v>28247</v>
      </c>
      <c r="E55728">
        <v>1</v>
      </c>
      <c r="F55728">
        <v>1</v>
      </c>
      <c r="G55728" t="s">
        <v>59374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25">
      <c r="A55729">
        <v>573</v>
      </c>
      <c r="B55729" s="1">
        <v>45277</v>
      </c>
      <c r="C55729" s="1">
        <v>45284</v>
      </c>
      <c r="D55729">
        <v>15846</v>
      </c>
      <c r="E55729">
        <v>1</v>
      </c>
      <c r="F55729">
        <v>6</v>
      </c>
      <c r="G55729" t="s">
        <v>59375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25">
      <c r="A55730">
        <v>491</v>
      </c>
      <c r="B55730" s="1">
        <v>45277</v>
      </c>
      <c r="C55730" s="1">
        <v>45284</v>
      </c>
      <c r="D55730">
        <v>15846</v>
      </c>
      <c r="E55730">
        <v>1</v>
      </c>
      <c r="F55730">
        <v>6</v>
      </c>
      <c r="G55730" t="s">
        <v>59375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25">
      <c r="A55731">
        <v>225</v>
      </c>
      <c r="B55731" s="1">
        <v>45277</v>
      </c>
      <c r="C55731" s="1">
        <v>45284</v>
      </c>
      <c r="D55731">
        <v>15846</v>
      </c>
      <c r="E55731">
        <v>1</v>
      </c>
      <c r="F55731">
        <v>6</v>
      </c>
      <c r="G55731" t="s">
        <v>59375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25">
      <c r="A55732">
        <v>604</v>
      </c>
      <c r="B55732" s="1">
        <v>45277</v>
      </c>
      <c r="C55732" s="1">
        <v>45284</v>
      </c>
      <c r="D55732">
        <v>24400</v>
      </c>
      <c r="E55732">
        <v>1</v>
      </c>
      <c r="F55732">
        <v>1</v>
      </c>
      <c r="G55732" t="s">
        <v>59376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25">
      <c r="A55733">
        <v>477</v>
      </c>
      <c r="B55733" s="1">
        <v>45277</v>
      </c>
      <c r="C55733" s="1">
        <v>45284</v>
      </c>
      <c r="D55733">
        <v>24400</v>
      </c>
      <c r="E55733">
        <v>1</v>
      </c>
      <c r="F55733">
        <v>1</v>
      </c>
      <c r="G55733" t="s">
        <v>59376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25">
      <c r="A55734">
        <v>479</v>
      </c>
      <c r="B55734" s="1">
        <v>45277</v>
      </c>
      <c r="C55734" s="1">
        <v>45284</v>
      </c>
      <c r="D55734">
        <v>24400</v>
      </c>
      <c r="E55734">
        <v>1</v>
      </c>
      <c r="F55734">
        <v>1</v>
      </c>
      <c r="G55734" t="s">
        <v>59376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25">
      <c r="A55735">
        <v>487</v>
      </c>
      <c r="B55735" s="1">
        <v>45277</v>
      </c>
      <c r="C55735" s="1">
        <v>45284</v>
      </c>
      <c r="D55735">
        <v>24400</v>
      </c>
      <c r="E55735">
        <v>1</v>
      </c>
      <c r="F55735">
        <v>1</v>
      </c>
      <c r="G55735" t="s">
        <v>59376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25">
      <c r="A55736">
        <v>605</v>
      </c>
      <c r="B55736" s="1">
        <v>45277</v>
      </c>
      <c r="C55736" s="1">
        <v>45284</v>
      </c>
      <c r="D55736">
        <v>23896</v>
      </c>
      <c r="E55736">
        <v>1</v>
      </c>
      <c r="F55736">
        <v>1</v>
      </c>
      <c r="G55736" t="s">
        <v>59377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25">
      <c r="A55737">
        <v>225</v>
      </c>
      <c r="B55737" s="1">
        <v>45277</v>
      </c>
      <c r="C55737" s="1">
        <v>45284</v>
      </c>
      <c r="D55737">
        <v>23896</v>
      </c>
      <c r="E55737">
        <v>1</v>
      </c>
      <c r="F55737">
        <v>1</v>
      </c>
      <c r="G55737" t="s">
        <v>59377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25">
      <c r="A55738">
        <v>605</v>
      </c>
      <c r="B55738" s="1">
        <v>45277</v>
      </c>
      <c r="C55738" s="1">
        <v>45284</v>
      </c>
      <c r="D55738">
        <v>24311</v>
      </c>
      <c r="E55738">
        <v>1</v>
      </c>
      <c r="F55738">
        <v>1</v>
      </c>
      <c r="G55738" t="s">
        <v>59378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25">
      <c r="A55739">
        <v>222</v>
      </c>
      <c r="B55739" s="1">
        <v>45277</v>
      </c>
      <c r="C55739" s="1">
        <v>45284</v>
      </c>
      <c r="D55739">
        <v>24311</v>
      </c>
      <c r="E55739">
        <v>1</v>
      </c>
      <c r="F55739">
        <v>1</v>
      </c>
      <c r="G55739" t="s">
        <v>59378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25">
      <c r="A55740">
        <v>231</v>
      </c>
      <c r="B55740" s="1">
        <v>45277</v>
      </c>
      <c r="C55740" s="1">
        <v>45284</v>
      </c>
      <c r="D55740">
        <v>24311</v>
      </c>
      <c r="E55740">
        <v>1</v>
      </c>
      <c r="F55740">
        <v>1</v>
      </c>
      <c r="G55740" t="s">
        <v>59378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25">
      <c r="A55741">
        <v>584</v>
      </c>
      <c r="B55741" s="1">
        <v>45277</v>
      </c>
      <c r="C55741" s="1">
        <v>45284</v>
      </c>
      <c r="D55741">
        <v>29027</v>
      </c>
      <c r="E55741">
        <v>1</v>
      </c>
      <c r="F55741">
        <v>6</v>
      </c>
      <c r="G55741" t="s">
        <v>59379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25">
      <c r="A55742">
        <v>217</v>
      </c>
      <c r="B55742" s="1">
        <v>45277</v>
      </c>
      <c r="C55742" s="1">
        <v>45284</v>
      </c>
      <c r="D55742">
        <v>29027</v>
      </c>
      <c r="E55742">
        <v>1</v>
      </c>
      <c r="F55742">
        <v>6</v>
      </c>
      <c r="G55742" t="s">
        <v>59379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25">
      <c r="A55743">
        <v>581</v>
      </c>
      <c r="B55743" s="1">
        <v>45277</v>
      </c>
      <c r="C55743" s="1">
        <v>45284</v>
      </c>
      <c r="D55743">
        <v>19109</v>
      </c>
      <c r="E55743">
        <v>1</v>
      </c>
      <c r="F55743">
        <v>4</v>
      </c>
      <c r="G55743" t="s">
        <v>59380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25">
      <c r="A55744">
        <v>539</v>
      </c>
      <c r="B55744" s="1">
        <v>45277</v>
      </c>
      <c r="C55744" s="1">
        <v>45284</v>
      </c>
      <c r="D55744">
        <v>19109</v>
      </c>
      <c r="E55744">
        <v>1</v>
      </c>
      <c r="F55744">
        <v>4</v>
      </c>
      <c r="G55744" t="s">
        <v>59380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25">
      <c r="A55745">
        <v>480</v>
      </c>
      <c r="B55745" s="1">
        <v>45277</v>
      </c>
      <c r="C55745" s="1">
        <v>45284</v>
      </c>
      <c r="D55745">
        <v>19109</v>
      </c>
      <c r="E55745">
        <v>1</v>
      </c>
      <c r="F55745">
        <v>4</v>
      </c>
      <c r="G55745" t="s">
        <v>59380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25">
      <c r="A55746">
        <v>580</v>
      </c>
      <c r="B55746" s="1">
        <v>45277</v>
      </c>
      <c r="C55746" s="1">
        <v>45284</v>
      </c>
      <c r="D55746">
        <v>27305</v>
      </c>
      <c r="E55746">
        <v>1</v>
      </c>
      <c r="F55746">
        <v>10</v>
      </c>
      <c r="G55746" t="s">
        <v>59381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25">
      <c r="A55747">
        <v>477</v>
      </c>
      <c r="B55747" s="1">
        <v>45277</v>
      </c>
      <c r="C55747" s="1">
        <v>45284</v>
      </c>
      <c r="D55747">
        <v>27305</v>
      </c>
      <c r="E55747">
        <v>1</v>
      </c>
      <c r="F55747">
        <v>10</v>
      </c>
      <c r="G55747" t="s">
        <v>59381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25">
      <c r="A55748">
        <v>479</v>
      </c>
      <c r="B55748" s="1">
        <v>45277</v>
      </c>
      <c r="C55748" s="1">
        <v>45284</v>
      </c>
      <c r="D55748">
        <v>27305</v>
      </c>
      <c r="E55748">
        <v>1</v>
      </c>
      <c r="F55748">
        <v>10</v>
      </c>
      <c r="G55748" t="s">
        <v>59381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25">
      <c r="A55749">
        <v>386</v>
      </c>
      <c r="B55749" s="1">
        <v>45277</v>
      </c>
      <c r="C55749" s="1">
        <v>45284</v>
      </c>
      <c r="D55749">
        <v>25502</v>
      </c>
      <c r="E55749">
        <v>1</v>
      </c>
      <c r="F55749">
        <v>10</v>
      </c>
      <c r="G55749" t="s">
        <v>59382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25">
      <c r="A55750">
        <v>490</v>
      </c>
      <c r="B55750" s="1">
        <v>45277</v>
      </c>
      <c r="C55750" s="1">
        <v>45284</v>
      </c>
      <c r="D55750">
        <v>25502</v>
      </c>
      <c r="E55750">
        <v>1</v>
      </c>
      <c r="F55750">
        <v>10</v>
      </c>
      <c r="G55750" t="s">
        <v>59382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25">
      <c r="A55751">
        <v>386</v>
      </c>
      <c r="B55751" s="1">
        <v>45277</v>
      </c>
      <c r="C55751" s="1">
        <v>45284</v>
      </c>
      <c r="D55751">
        <v>28741</v>
      </c>
      <c r="E55751">
        <v>1</v>
      </c>
      <c r="F55751">
        <v>8</v>
      </c>
      <c r="G55751" t="s">
        <v>59383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25">
      <c r="A55752">
        <v>479</v>
      </c>
      <c r="B55752" s="1">
        <v>45277</v>
      </c>
      <c r="C55752" s="1">
        <v>45284</v>
      </c>
      <c r="D55752">
        <v>28741</v>
      </c>
      <c r="E55752">
        <v>1</v>
      </c>
      <c r="F55752">
        <v>8</v>
      </c>
      <c r="G55752" t="s">
        <v>59383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25">
      <c r="A55753">
        <v>477</v>
      </c>
      <c r="B55753" s="1">
        <v>45277</v>
      </c>
      <c r="C55753" s="1">
        <v>45284</v>
      </c>
      <c r="D55753">
        <v>28741</v>
      </c>
      <c r="E55753">
        <v>1</v>
      </c>
      <c r="F55753">
        <v>8</v>
      </c>
      <c r="G55753" t="s">
        <v>59383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25">
      <c r="A55754">
        <v>214</v>
      </c>
      <c r="B55754" s="1">
        <v>45277</v>
      </c>
      <c r="C55754" s="1">
        <v>45284</v>
      </c>
      <c r="D55754">
        <v>28741</v>
      </c>
      <c r="E55754">
        <v>1</v>
      </c>
      <c r="F55754">
        <v>8</v>
      </c>
      <c r="G55754" t="s">
        <v>59383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25">
      <c r="A55755">
        <v>564</v>
      </c>
      <c r="B55755" s="1">
        <v>45277</v>
      </c>
      <c r="C55755" s="1">
        <v>45284</v>
      </c>
      <c r="D55755">
        <v>11417</v>
      </c>
      <c r="E55755">
        <v>1</v>
      </c>
      <c r="F55755">
        <v>7</v>
      </c>
      <c r="G55755" t="s">
        <v>59384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25">
      <c r="A55756">
        <v>214</v>
      </c>
      <c r="B55756" s="1">
        <v>45277</v>
      </c>
      <c r="C55756" s="1">
        <v>45284</v>
      </c>
      <c r="D55756">
        <v>11417</v>
      </c>
      <c r="E55756">
        <v>1</v>
      </c>
      <c r="F55756">
        <v>7</v>
      </c>
      <c r="G55756" t="s">
        <v>59384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25">
      <c r="A55757">
        <v>568</v>
      </c>
      <c r="B55757" s="1">
        <v>45277</v>
      </c>
      <c r="C55757" s="1">
        <v>45284</v>
      </c>
      <c r="D55757">
        <v>12011</v>
      </c>
      <c r="E55757">
        <v>2</v>
      </c>
      <c r="F55757">
        <v>9</v>
      </c>
      <c r="G55757" t="s">
        <v>59385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25">
      <c r="A55758">
        <v>564</v>
      </c>
      <c r="B55758" s="1">
        <v>45277</v>
      </c>
      <c r="C55758" s="1">
        <v>45284</v>
      </c>
      <c r="D55758">
        <v>13649</v>
      </c>
      <c r="E55758">
        <v>1</v>
      </c>
      <c r="F55758">
        <v>9</v>
      </c>
      <c r="G55758" t="s">
        <v>59386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25">
      <c r="A55759">
        <v>481</v>
      </c>
      <c r="B55759" s="1">
        <v>45277</v>
      </c>
      <c r="C55759" s="1">
        <v>45284</v>
      </c>
      <c r="D55759">
        <v>13649</v>
      </c>
      <c r="E55759">
        <v>2</v>
      </c>
      <c r="F55759">
        <v>9</v>
      </c>
      <c r="G55759" t="s">
        <v>59386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25">
      <c r="A55760">
        <v>564</v>
      </c>
      <c r="B55760" s="1">
        <v>45277</v>
      </c>
      <c r="C55760" s="1">
        <v>45284</v>
      </c>
      <c r="D55760">
        <v>13955</v>
      </c>
      <c r="E55760">
        <v>1</v>
      </c>
      <c r="F55760">
        <v>9</v>
      </c>
      <c r="G55760" t="s">
        <v>59387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25">
      <c r="A55761">
        <v>217</v>
      </c>
      <c r="B55761" s="1">
        <v>45277</v>
      </c>
      <c r="C55761" s="1">
        <v>45284</v>
      </c>
      <c r="D55761">
        <v>13955</v>
      </c>
      <c r="E55761">
        <v>1</v>
      </c>
      <c r="F55761">
        <v>9</v>
      </c>
      <c r="G55761" t="s">
        <v>59387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25">
      <c r="A55762">
        <v>467</v>
      </c>
      <c r="B55762" s="1">
        <v>45277</v>
      </c>
      <c r="C55762" s="1">
        <v>45284</v>
      </c>
      <c r="D55762">
        <v>13955</v>
      </c>
      <c r="E55762">
        <v>2</v>
      </c>
      <c r="F55762">
        <v>9</v>
      </c>
      <c r="G55762" t="s">
        <v>59387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25">
      <c r="A55763">
        <v>606</v>
      </c>
      <c r="B55763" s="1">
        <v>45277</v>
      </c>
      <c r="C55763" s="1">
        <v>45284</v>
      </c>
      <c r="D55763">
        <v>26561</v>
      </c>
      <c r="E55763">
        <v>2</v>
      </c>
      <c r="F55763">
        <v>9</v>
      </c>
      <c r="G55763" t="s">
        <v>59388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25">
      <c r="A55764">
        <v>479</v>
      </c>
      <c r="B55764" s="1">
        <v>45277</v>
      </c>
      <c r="C55764" s="1">
        <v>45284</v>
      </c>
      <c r="D55764">
        <v>26561</v>
      </c>
      <c r="E55764">
        <v>1</v>
      </c>
      <c r="F55764">
        <v>9</v>
      </c>
      <c r="G55764" t="s">
        <v>59388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25">
      <c r="A55765">
        <v>477</v>
      </c>
      <c r="B55765" s="1">
        <v>45277</v>
      </c>
      <c r="C55765" s="1">
        <v>45284</v>
      </c>
      <c r="D55765">
        <v>26561</v>
      </c>
      <c r="E55765">
        <v>1</v>
      </c>
      <c r="F55765">
        <v>9</v>
      </c>
      <c r="G55765" t="s">
        <v>59388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25">
      <c r="A55766">
        <v>606</v>
      </c>
      <c r="B55766" s="1">
        <v>45277</v>
      </c>
      <c r="C55766" s="1">
        <v>45284</v>
      </c>
      <c r="D55766">
        <v>27470</v>
      </c>
      <c r="E55766">
        <v>1</v>
      </c>
      <c r="F55766">
        <v>9</v>
      </c>
      <c r="G55766" t="s">
        <v>59389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25">
      <c r="A55767">
        <v>479</v>
      </c>
      <c r="B55767" s="1">
        <v>45277</v>
      </c>
      <c r="C55767" s="1">
        <v>45284</v>
      </c>
      <c r="D55767">
        <v>27470</v>
      </c>
      <c r="E55767">
        <v>1</v>
      </c>
      <c r="F55767">
        <v>9</v>
      </c>
      <c r="G55767" t="s">
        <v>59389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25">
      <c r="A55768">
        <v>477</v>
      </c>
      <c r="B55768" s="1">
        <v>45277</v>
      </c>
      <c r="C55768" s="1">
        <v>45284</v>
      </c>
      <c r="D55768">
        <v>27470</v>
      </c>
      <c r="E55768">
        <v>1</v>
      </c>
      <c r="F55768">
        <v>9</v>
      </c>
      <c r="G55768" t="s">
        <v>59389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25">
      <c r="A55769">
        <v>214</v>
      </c>
      <c r="B55769" s="1">
        <v>45277</v>
      </c>
      <c r="C55769" s="1">
        <v>45284</v>
      </c>
      <c r="D55769">
        <v>27470</v>
      </c>
      <c r="E55769">
        <v>1</v>
      </c>
      <c r="F55769">
        <v>9</v>
      </c>
      <c r="G55769" t="s">
        <v>59389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25">
      <c r="A55770">
        <v>584</v>
      </c>
      <c r="B55770" s="1">
        <v>45277</v>
      </c>
      <c r="C55770" s="1">
        <v>45284</v>
      </c>
      <c r="D55770">
        <v>27483</v>
      </c>
      <c r="E55770">
        <v>1</v>
      </c>
      <c r="F55770">
        <v>9</v>
      </c>
      <c r="G55770" t="s">
        <v>59390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25">
      <c r="A55771">
        <v>214</v>
      </c>
      <c r="B55771" s="1">
        <v>45277</v>
      </c>
      <c r="C55771" s="1">
        <v>45284</v>
      </c>
      <c r="D55771">
        <v>27483</v>
      </c>
      <c r="E55771">
        <v>1</v>
      </c>
      <c r="F55771">
        <v>9</v>
      </c>
      <c r="G55771" t="s">
        <v>59390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25">
      <c r="A55772">
        <v>463</v>
      </c>
      <c r="B55772" s="1">
        <v>45277</v>
      </c>
      <c r="C55772" s="1">
        <v>45284</v>
      </c>
      <c r="D55772">
        <v>27483</v>
      </c>
      <c r="E55772">
        <v>1</v>
      </c>
      <c r="F55772">
        <v>9</v>
      </c>
      <c r="G55772" t="s">
        <v>59390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25">
      <c r="A55773">
        <v>582</v>
      </c>
      <c r="B55773" s="1">
        <v>45278</v>
      </c>
      <c r="C55773" s="1">
        <v>45285</v>
      </c>
      <c r="D55773">
        <v>22943</v>
      </c>
      <c r="E55773">
        <v>1</v>
      </c>
      <c r="F55773">
        <v>9</v>
      </c>
      <c r="G55773" t="s">
        <v>59391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25">
      <c r="A55774">
        <v>483</v>
      </c>
      <c r="B55774" s="1">
        <v>45278</v>
      </c>
      <c r="C55774" s="1">
        <v>45285</v>
      </c>
      <c r="D55774">
        <v>11142</v>
      </c>
      <c r="E55774">
        <v>1</v>
      </c>
      <c r="F55774">
        <v>6</v>
      </c>
      <c r="G55774" t="s">
        <v>59392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25">
      <c r="A55775">
        <v>484</v>
      </c>
      <c r="B55775" s="1">
        <v>45278</v>
      </c>
      <c r="C55775" s="1">
        <v>45285</v>
      </c>
      <c r="D55775">
        <v>11262</v>
      </c>
      <c r="E55775">
        <v>1</v>
      </c>
      <c r="F55775">
        <v>6</v>
      </c>
      <c r="G55775" t="s">
        <v>59393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25">
      <c r="A55776">
        <v>538</v>
      </c>
      <c r="B55776" s="1">
        <v>45278</v>
      </c>
      <c r="C55776" s="1">
        <v>45285</v>
      </c>
      <c r="D55776">
        <v>26129</v>
      </c>
      <c r="E55776">
        <v>1</v>
      </c>
      <c r="F55776">
        <v>9</v>
      </c>
      <c r="G55776" t="s">
        <v>59394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25">
      <c r="A55777">
        <v>477</v>
      </c>
      <c r="B55777" s="1">
        <v>45278</v>
      </c>
      <c r="C55777" s="1">
        <v>45285</v>
      </c>
      <c r="D55777">
        <v>24472</v>
      </c>
      <c r="E55777">
        <v>1</v>
      </c>
      <c r="F55777">
        <v>9</v>
      </c>
      <c r="G55777" t="s">
        <v>59395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25">
      <c r="A55778">
        <v>484</v>
      </c>
      <c r="B55778" s="1">
        <v>45278</v>
      </c>
      <c r="C55778" s="1">
        <v>45285</v>
      </c>
      <c r="D55778">
        <v>24472</v>
      </c>
      <c r="E55778">
        <v>1</v>
      </c>
      <c r="F55778">
        <v>9</v>
      </c>
      <c r="G55778" t="s">
        <v>59395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25">
      <c r="A55779">
        <v>353</v>
      </c>
      <c r="B55779" s="1">
        <v>45278</v>
      </c>
      <c r="C55779" s="1">
        <v>45285</v>
      </c>
      <c r="D55779">
        <v>13511</v>
      </c>
      <c r="E55779">
        <v>1</v>
      </c>
      <c r="F55779">
        <v>7</v>
      </c>
      <c r="G55779" t="s">
        <v>59396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25">
      <c r="A55780">
        <v>487</v>
      </c>
      <c r="B55780" s="1">
        <v>45278</v>
      </c>
      <c r="C55780" s="1">
        <v>45285</v>
      </c>
      <c r="D55780">
        <v>13511</v>
      </c>
      <c r="E55780">
        <v>1</v>
      </c>
      <c r="F55780">
        <v>7</v>
      </c>
      <c r="G55780" t="s">
        <v>59396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25">
      <c r="A55781">
        <v>234</v>
      </c>
      <c r="B55781" s="1">
        <v>45278</v>
      </c>
      <c r="C55781" s="1">
        <v>45285</v>
      </c>
      <c r="D55781">
        <v>13511</v>
      </c>
      <c r="E55781">
        <v>1</v>
      </c>
      <c r="F55781">
        <v>7</v>
      </c>
      <c r="G55781" t="s">
        <v>59396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25">
      <c r="A55782">
        <v>225</v>
      </c>
      <c r="B55782" s="1">
        <v>45278</v>
      </c>
      <c r="C55782" s="1">
        <v>45285</v>
      </c>
      <c r="D55782">
        <v>13511</v>
      </c>
      <c r="E55782">
        <v>1</v>
      </c>
      <c r="F55782">
        <v>7</v>
      </c>
      <c r="G55782" t="s">
        <v>59396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25">
      <c r="A55783">
        <v>372</v>
      </c>
      <c r="B55783" s="1">
        <v>45278</v>
      </c>
      <c r="C55783" s="1">
        <v>45285</v>
      </c>
      <c r="D55783">
        <v>16572</v>
      </c>
      <c r="E55783">
        <v>1</v>
      </c>
      <c r="F55783">
        <v>8</v>
      </c>
      <c r="G55783" t="s">
        <v>59397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25">
      <c r="A55784">
        <v>590</v>
      </c>
      <c r="B55784" s="1">
        <v>45278</v>
      </c>
      <c r="C55784" s="1">
        <v>45285</v>
      </c>
      <c r="D55784">
        <v>22617</v>
      </c>
      <c r="E55784">
        <v>1</v>
      </c>
      <c r="F55784">
        <v>8</v>
      </c>
      <c r="G55784" t="s">
        <v>59398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25">
      <c r="A55785">
        <v>536</v>
      </c>
      <c r="B55785" s="1">
        <v>45278</v>
      </c>
      <c r="C55785" s="1">
        <v>45285</v>
      </c>
      <c r="D55785">
        <v>22617</v>
      </c>
      <c r="E55785">
        <v>1</v>
      </c>
      <c r="F55785">
        <v>8</v>
      </c>
      <c r="G55785" t="s">
        <v>59398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25">
      <c r="A55786">
        <v>528</v>
      </c>
      <c r="B55786" s="1">
        <v>45278</v>
      </c>
      <c r="C55786" s="1">
        <v>45285</v>
      </c>
      <c r="D55786">
        <v>22617</v>
      </c>
      <c r="E55786">
        <v>1</v>
      </c>
      <c r="F55786">
        <v>8</v>
      </c>
      <c r="G55786" t="s">
        <v>59398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25">
      <c r="A55787">
        <v>480</v>
      </c>
      <c r="B55787" s="1">
        <v>45278</v>
      </c>
      <c r="C55787" s="1">
        <v>45285</v>
      </c>
      <c r="D55787">
        <v>22617</v>
      </c>
      <c r="E55787">
        <v>1</v>
      </c>
      <c r="F55787">
        <v>8</v>
      </c>
      <c r="G55787" t="s">
        <v>59398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25">
      <c r="A55788">
        <v>355</v>
      </c>
      <c r="B55788" s="1">
        <v>45278</v>
      </c>
      <c r="C55788" s="1">
        <v>45285</v>
      </c>
      <c r="D55788">
        <v>13552</v>
      </c>
      <c r="E55788">
        <v>1</v>
      </c>
      <c r="F55788">
        <v>7</v>
      </c>
      <c r="G55788" t="s">
        <v>59399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25">
      <c r="A55789">
        <v>485</v>
      </c>
      <c r="B55789" s="1">
        <v>45278</v>
      </c>
      <c r="C55789" s="1">
        <v>45285</v>
      </c>
      <c r="D55789">
        <v>13552</v>
      </c>
      <c r="E55789">
        <v>1</v>
      </c>
      <c r="F55789">
        <v>7</v>
      </c>
      <c r="G55789" t="s">
        <v>59399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25">
      <c r="A55790">
        <v>480</v>
      </c>
      <c r="B55790" s="1">
        <v>45278</v>
      </c>
      <c r="C55790" s="1">
        <v>45285</v>
      </c>
      <c r="D55790">
        <v>13552</v>
      </c>
      <c r="E55790">
        <v>1</v>
      </c>
      <c r="F55790">
        <v>7</v>
      </c>
      <c r="G55790" t="s">
        <v>59399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25">
      <c r="A55791">
        <v>594</v>
      </c>
      <c r="B55791" s="1">
        <v>45278</v>
      </c>
      <c r="C55791" s="1">
        <v>45285</v>
      </c>
      <c r="D55791">
        <v>19301</v>
      </c>
      <c r="E55791">
        <v>1</v>
      </c>
      <c r="F55791">
        <v>10</v>
      </c>
      <c r="G55791" t="s">
        <v>59400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25">
      <c r="A55792">
        <v>535</v>
      </c>
      <c r="B55792" s="1">
        <v>45278</v>
      </c>
      <c r="C55792" s="1">
        <v>45285</v>
      </c>
      <c r="D55792">
        <v>19301</v>
      </c>
      <c r="E55792">
        <v>1</v>
      </c>
      <c r="F55792">
        <v>10</v>
      </c>
      <c r="G55792" t="s">
        <v>59400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25">
      <c r="A55793">
        <v>529</v>
      </c>
      <c r="B55793" s="1">
        <v>45278</v>
      </c>
      <c r="C55793" s="1">
        <v>45285</v>
      </c>
      <c r="D55793">
        <v>29076</v>
      </c>
      <c r="E55793">
        <v>1</v>
      </c>
      <c r="F55793">
        <v>4</v>
      </c>
      <c r="G55793" t="s">
        <v>59401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25">
      <c r="A55794">
        <v>530</v>
      </c>
      <c r="B55794" s="1">
        <v>45278</v>
      </c>
      <c r="C55794" s="1">
        <v>45285</v>
      </c>
      <c r="D55794">
        <v>28289</v>
      </c>
      <c r="E55794">
        <v>1</v>
      </c>
      <c r="F55794">
        <v>4</v>
      </c>
      <c r="G55794" t="s">
        <v>59402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25">
      <c r="A55795">
        <v>237</v>
      </c>
      <c r="B55795" s="1">
        <v>45278</v>
      </c>
      <c r="C55795" s="1">
        <v>45285</v>
      </c>
      <c r="D55795">
        <v>28289</v>
      </c>
      <c r="E55795">
        <v>1</v>
      </c>
      <c r="F55795">
        <v>4</v>
      </c>
      <c r="G55795" t="s">
        <v>59402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25">
      <c r="A55796">
        <v>529</v>
      </c>
      <c r="B55796" s="1">
        <v>45278</v>
      </c>
      <c r="C55796" s="1">
        <v>45285</v>
      </c>
      <c r="D55796">
        <v>29035</v>
      </c>
      <c r="E55796">
        <v>1</v>
      </c>
      <c r="F55796">
        <v>4</v>
      </c>
      <c r="G55796" t="s">
        <v>59403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25">
      <c r="A55797">
        <v>539</v>
      </c>
      <c r="B55797" s="1">
        <v>45278</v>
      </c>
      <c r="C55797" s="1">
        <v>45285</v>
      </c>
      <c r="D55797">
        <v>29035</v>
      </c>
      <c r="E55797">
        <v>1</v>
      </c>
      <c r="F55797">
        <v>4</v>
      </c>
      <c r="G55797" t="s">
        <v>59403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25">
      <c r="A55798">
        <v>541</v>
      </c>
      <c r="B55798" s="1">
        <v>45278</v>
      </c>
      <c r="C55798" s="1">
        <v>45285</v>
      </c>
      <c r="D55798">
        <v>11300</v>
      </c>
      <c r="E55798">
        <v>1</v>
      </c>
      <c r="F55798">
        <v>6</v>
      </c>
      <c r="G55798" t="s">
        <v>59404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25">
      <c r="A55799">
        <v>530</v>
      </c>
      <c r="B55799" s="1">
        <v>45278</v>
      </c>
      <c r="C55799" s="1">
        <v>45285</v>
      </c>
      <c r="D55799">
        <v>11300</v>
      </c>
      <c r="E55799">
        <v>1</v>
      </c>
      <c r="F55799">
        <v>6</v>
      </c>
      <c r="G55799" t="s">
        <v>59404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25">
      <c r="A55800">
        <v>484</v>
      </c>
      <c r="B55800" s="1">
        <v>45278</v>
      </c>
      <c r="C55800" s="1">
        <v>45285</v>
      </c>
      <c r="D55800">
        <v>11300</v>
      </c>
      <c r="E55800">
        <v>1</v>
      </c>
      <c r="F55800">
        <v>6</v>
      </c>
      <c r="G55800" t="s">
        <v>59404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25">
      <c r="A55801">
        <v>535</v>
      </c>
      <c r="B55801" s="1">
        <v>45278</v>
      </c>
      <c r="C55801" s="1">
        <v>45285</v>
      </c>
      <c r="D55801">
        <v>11091</v>
      </c>
      <c r="E55801">
        <v>1</v>
      </c>
      <c r="F55801">
        <v>6</v>
      </c>
      <c r="G55801" t="s">
        <v>59405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25">
      <c r="A55802">
        <v>480</v>
      </c>
      <c r="B55802" s="1">
        <v>45278</v>
      </c>
      <c r="C55802" s="1">
        <v>45285</v>
      </c>
      <c r="D55802">
        <v>11091</v>
      </c>
      <c r="E55802">
        <v>1</v>
      </c>
      <c r="F55802">
        <v>6</v>
      </c>
      <c r="G55802" t="s">
        <v>59405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25">
      <c r="A55803">
        <v>540</v>
      </c>
      <c r="B55803" s="1">
        <v>45278</v>
      </c>
      <c r="C55803" s="1">
        <v>45285</v>
      </c>
      <c r="D55803">
        <v>11276</v>
      </c>
      <c r="E55803">
        <v>1</v>
      </c>
      <c r="F55803">
        <v>6</v>
      </c>
      <c r="G55803" t="s">
        <v>59406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25">
      <c r="A55804">
        <v>529</v>
      </c>
      <c r="B55804" s="1">
        <v>45278</v>
      </c>
      <c r="C55804" s="1">
        <v>45285</v>
      </c>
      <c r="D55804">
        <v>11276</v>
      </c>
      <c r="E55804">
        <v>1</v>
      </c>
      <c r="F55804">
        <v>6</v>
      </c>
      <c r="G55804" t="s">
        <v>59406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25">
      <c r="A55805">
        <v>540</v>
      </c>
      <c r="B55805" s="1">
        <v>45278</v>
      </c>
      <c r="C55805" s="1">
        <v>45285</v>
      </c>
      <c r="D55805">
        <v>25165</v>
      </c>
      <c r="E55805">
        <v>1</v>
      </c>
      <c r="F55805">
        <v>4</v>
      </c>
      <c r="G55805" t="s">
        <v>59407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25">
      <c r="A55806">
        <v>234</v>
      </c>
      <c r="B55806" s="1">
        <v>45278</v>
      </c>
      <c r="C55806" s="1">
        <v>45285</v>
      </c>
      <c r="D55806">
        <v>25165</v>
      </c>
      <c r="E55806">
        <v>1</v>
      </c>
      <c r="F55806">
        <v>4</v>
      </c>
      <c r="G55806" t="s">
        <v>59407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25">
      <c r="A55807">
        <v>225</v>
      </c>
      <c r="B55807" s="1">
        <v>45278</v>
      </c>
      <c r="C55807" s="1">
        <v>45285</v>
      </c>
      <c r="D55807">
        <v>25165</v>
      </c>
      <c r="E55807">
        <v>1</v>
      </c>
      <c r="F55807">
        <v>4</v>
      </c>
      <c r="G55807" t="s">
        <v>59407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25">
      <c r="A55808">
        <v>540</v>
      </c>
      <c r="B55808" s="1">
        <v>45278</v>
      </c>
      <c r="C55808" s="1">
        <v>45285</v>
      </c>
      <c r="D55808">
        <v>11276</v>
      </c>
      <c r="E55808">
        <v>1</v>
      </c>
      <c r="F55808">
        <v>6</v>
      </c>
      <c r="G55808" t="s">
        <v>59408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25">
      <c r="A55809">
        <v>529</v>
      </c>
      <c r="B55809" s="1">
        <v>45278</v>
      </c>
      <c r="C55809" s="1">
        <v>45285</v>
      </c>
      <c r="D55809">
        <v>19647</v>
      </c>
      <c r="E55809">
        <v>1</v>
      </c>
      <c r="F55809">
        <v>6</v>
      </c>
      <c r="G55809" t="s">
        <v>59409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25">
      <c r="A55810">
        <v>540</v>
      </c>
      <c r="B55810" s="1">
        <v>45278</v>
      </c>
      <c r="C55810" s="1">
        <v>45285</v>
      </c>
      <c r="D55810">
        <v>19647</v>
      </c>
      <c r="E55810">
        <v>1</v>
      </c>
      <c r="F55810">
        <v>6</v>
      </c>
      <c r="G55810" t="s">
        <v>59409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25">
      <c r="A55811">
        <v>486</v>
      </c>
      <c r="B55811" s="1">
        <v>45278</v>
      </c>
      <c r="C55811" s="1">
        <v>45285</v>
      </c>
      <c r="D55811">
        <v>19647</v>
      </c>
      <c r="E55811">
        <v>1</v>
      </c>
      <c r="F55811">
        <v>6</v>
      </c>
      <c r="G55811" t="s">
        <v>59409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25">
      <c r="A55812">
        <v>528</v>
      </c>
      <c r="B55812" s="1">
        <v>45278</v>
      </c>
      <c r="C55812" s="1">
        <v>45285</v>
      </c>
      <c r="D55812">
        <v>23063</v>
      </c>
      <c r="E55812">
        <v>1</v>
      </c>
      <c r="F55812">
        <v>4</v>
      </c>
      <c r="G55812" t="s">
        <v>59410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25">
      <c r="A55813">
        <v>536</v>
      </c>
      <c r="B55813" s="1">
        <v>45278</v>
      </c>
      <c r="C55813" s="1">
        <v>45285</v>
      </c>
      <c r="D55813">
        <v>23063</v>
      </c>
      <c r="E55813">
        <v>1</v>
      </c>
      <c r="F55813">
        <v>4</v>
      </c>
      <c r="G55813" t="s">
        <v>59410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25">
      <c r="A55814">
        <v>480</v>
      </c>
      <c r="B55814" s="1">
        <v>45278</v>
      </c>
      <c r="C55814" s="1">
        <v>45285</v>
      </c>
      <c r="D55814">
        <v>23063</v>
      </c>
      <c r="E55814">
        <v>1</v>
      </c>
      <c r="F55814">
        <v>4</v>
      </c>
      <c r="G55814" t="s">
        <v>59410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25">
      <c r="A55815">
        <v>536</v>
      </c>
      <c r="B55815" s="1">
        <v>45278</v>
      </c>
      <c r="C55815" s="1">
        <v>45285</v>
      </c>
      <c r="D55815">
        <v>23400</v>
      </c>
      <c r="E55815">
        <v>1</v>
      </c>
      <c r="F55815">
        <v>4</v>
      </c>
      <c r="G55815" t="s">
        <v>59411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25">
      <c r="A55816">
        <v>528</v>
      </c>
      <c r="B55816" s="1">
        <v>45278</v>
      </c>
      <c r="C55816" s="1">
        <v>45285</v>
      </c>
      <c r="D55816">
        <v>23301</v>
      </c>
      <c r="E55816">
        <v>1</v>
      </c>
      <c r="F55816">
        <v>4</v>
      </c>
      <c r="G55816" t="s">
        <v>59412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25">
      <c r="A55817">
        <v>536</v>
      </c>
      <c r="B55817" s="1">
        <v>45278</v>
      </c>
      <c r="C55817" s="1">
        <v>45285</v>
      </c>
      <c r="D55817">
        <v>23301</v>
      </c>
      <c r="E55817">
        <v>1</v>
      </c>
      <c r="F55817">
        <v>4</v>
      </c>
      <c r="G55817" t="s">
        <v>59412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25">
      <c r="A55818">
        <v>485</v>
      </c>
      <c r="B55818" s="1">
        <v>45278</v>
      </c>
      <c r="C55818" s="1">
        <v>45285</v>
      </c>
      <c r="D55818">
        <v>23301</v>
      </c>
      <c r="E55818">
        <v>1</v>
      </c>
      <c r="F55818">
        <v>4</v>
      </c>
      <c r="G55818" t="s">
        <v>59412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25">
      <c r="A55819">
        <v>478</v>
      </c>
      <c r="B55819" s="1">
        <v>45278</v>
      </c>
      <c r="C55819" s="1">
        <v>45285</v>
      </c>
      <c r="D55819">
        <v>13466</v>
      </c>
      <c r="E55819">
        <v>1</v>
      </c>
      <c r="F55819">
        <v>6</v>
      </c>
      <c r="G55819" t="s">
        <v>59413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25">
      <c r="A55820">
        <v>476</v>
      </c>
      <c r="B55820" s="1">
        <v>45278</v>
      </c>
      <c r="C55820" s="1">
        <v>45285</v>
      </c>
      <c r="D55820">
        <v>11652</v>
      </c>
      <c r="E55820">
        <v>1</v>
      </c>
      <c r="F55820">
        <v>6</v>
      </c>
      <c r="G55820" t="s">
        <v>59414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25">
      <c r="A55821">
        <v>225</v>
      </c>
      <c r="B55821" s="1">
        <v>45278</v>
      </c>
      <c r="C55821" s="1">
        <v>45285</v>
      </c>
      <c r="D55821">
        <v>11652</v>
      </c>
      <c r="E55821">
        <v>1</v>
      </c>
      <c r="F55821">
        <v>6</v>
      </c>
      <c r="G55821" t="s">
        <v>59414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25">
      <c r="A55822">
        <v>477</v>
      </c>
      <c r="B55822" s="1">
        <v>45278</v>
      </c>
      <c r="C55822" s="1">
        <v>45285</v>
      </c>
      <c r="D55822">
        <v>17178</v>
      </c>
      <c r="E55822">
        <v>1</v>
      </c>
      <c r="F55822">
        <v>4</v>
      </c>
      <c r="G55822" t="s">
        <v>59415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25">
      <c r="A55823">
        <v>225</v>
      </c>
      <c r="B55823" s="1">
        <v>45278</v>
      </c>
      <c r="C55823" s="1">
        <v>45285</v>
      </c>
      <c r="D55823">
        <v>17178</v>
      </c>
      <c r="E55823">
        <v>1</v>
      </c>
      <c r="F55823">
        <v>4</v>
      </c>
      <c r="G55823" t="s">
        <v>59415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25">
      <c r="A55824">
        <v>528</v>
      </c>
      <c r="B55824" s="1">
        <v>45278</v>
      </c>
      <c r="C55824" s="1">
        <v>45285</v>
      </c>
      <c r="D55824">
        <v>16212</v>
      </c>
      <c r="E55824">
        <v>1</v>
      </c>
      <c r="F55824">
        <v>4</v>
      </c>
      <c r="G55824" t="s">
        <v>59416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25">
      <c r="A55825">
        <v>217</v>
      </c>
      <c r="B55825" s="1">
        <v>45278</v>
      </c>
      <c r="C55825" s="1">
        <v>45285</v>
      </c>
      <c r="D55825">
        <v>16212</v>
      </c>
      <c r="E55825">
        <v>1</v>
      </c>
      <c r="F55825">
        <v>4</v>
      </c>
      <c r="G55825" t="s">
        <v>59416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25">
      <c r="A55826">
        <v>528</v>
      </c>
      <c r="B55826" s="1">
        <v>45278</v>
      </c>
      <c r="C55826" s="1">
        <v>45285</v>
      </c>
      <c r="D55826">
        <v>15738</v>
      </c>
      <c r="E55826">
        <v>1</v>
      </c>
      <c r="F55826">
        <v>4</v>
      </c>
      <c r="G55826" t="s">
        <v>59417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25">
      <c r="A55827">
        <v>480</v>
      </c>
      <c r="B55827" s="1">
        <v>45278</v>
      </c>
      <c r="C55827" s="1">
        <v>45285</v>
      </c>
      <c r="D55827">
        <v>15738</v>
      </c>
      <c r="E55827">
        <v>2</v>
      </c>
      <c r="F55827">
        <v>4</v>
      </c>
      <c r="G55827" t="s">
        <v>59417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25">
      <c r="A55828">
        <v>486</v>
      </c>
      <c r="B55828" s="1">
        <v>45278</v>
      </c>
      <c r="C55828" s="1">
        <v>45285</v>
      </c>
      <c r="D55828">
        <v>15738</v>
      </c>
      <c r="E55828">
        <v>1</v>
      </c>
      <c r="F55828">
        <v>4</v>
      </c>
      <c r="G55828" t="s">
        <v>59417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25">
      <c r="A55829">
        <v>528</v>
      </c>
      <c r="B55829" s="1">
        <v>45278</v>
      </c>
      <c r="C55829" s="1">
        <v>45285</v>
      </c>
      <c r="D55829">
        <v>21759</v>
      </c>
      <c r="E55829">
        <v>1</v>
      </c>
      <c r="F55829">
        <v>6</v>
      </c>
      <c r="G55829" t="s">
        <v>59418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25">
      <c r="A55830">
        <v>217</v>
      </c>
      <c r="B55830" s="1">
        <v>45278</v>
      </c>
      <c r="C55830" s="1">
        <v>45285</v>
      </c>
      <c r="D55830">
        <v>21759</v>
      </c>
      <c r="E55830">
        <v>1</v>
      </c>
      <c r="F55830">
        <v>6</v>
      </c>
      <c r="G55830" t="s">
        <v>59418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25">
      <c r="A55831">
        <v>467</v>
      </c>
      <c r="B55831" s="1">
        <v>45278</v>
      </c>
      <c r="C55831" s="1">
        <v>45285</v>
      </c>
      <c r="D55831">
        <v>21759</v>
      </c>
      <c r="E55831">
        <v>1</v>
      </c>
      <c r="F55831">
        <v>6</v>
      </c>
      <c r="G55831" t="s">
        <v>59418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25">
      <c r="A55832">
        <v>537</v>
      </c>
      <c r="B55832" s="1">
        <v>45278</v>
      </c>
      <c r="C55832" s="1">
        <v>45285</v>
      </c>
      <c r="D55832">
        <v>12406</v>
      </c>
      <c r="E55832">
        <v>1</v>
      </c>
      <c r="F55832">
        <v>8</v>
      </c>
      <c r="G55832" t="s">
        <v>59419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25">
      <c r="A55833">
        <v>535</v>
      </c>
      <c r="B55833" s="1">
        <v>45278</v>
      </c>
      <c r="C55833" s="1">
        <v>45285</v>
      </c>
      <c r="D55833">
        <v>17855</v>
      </c>
      <c r="E55833">
        <v>1</v>
      </c>
      <c r="F55833">
        <v>10</v>
      </c>
      <c r="G55833" t="s">
        <v>59420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25">
      <c r="A55834">
        <v>528</v>
      </c>
      <c r="B55834" s="1">
        <v>45278</v>
      </c>
      <c r="C55834" s="1">
        <v>45285</v>
      </c>
      <c r="D55834">
        <v>17855</v>
      </c>
      <c r="E55834">
        <v>1</v>
      </c>
      <c r="F55834">
        <v>10</v>
      </c>
      <c r="G55834" t="s">
        <v>59420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25">
      <c r="A55835">
        <v>483</v>
      </c>
      <c r="B55835" s="1">
        <v>45278</v>
      </c>
      <c r="C55835" s="1">
        <v>45285</v>
      </c>
      <c r="D55835">
        <v>17855</v>
      </c>
      <c r="E55835">
        <v>1</v>
      </c>
      <c r="F55835">
        <v>10</v>
      </c>
      <c r="G55835" t="s">
        <v>59420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25">
      <c r="A55836">
        <v>529</v>
      </c>
      <c r="B55836" s="1">
        <v>45278</v>
      </c>
      <c r="C55836" s="1">
        <v>45285</v>
      </c>
      <c r="D55836">
        <v>24579</v>
      </c>
      <c r="E55836">
        <v>1</v>
      </c>
      <c r="F55836">
        <v>8</v>
      </c>
      <c r="G55836" t="s">
        <v>59421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25">
      <c r="A55837">
        <v>214</v>
      </c>
      <c r="B55837" s="1">
        <v>45278</v>
      </c>
      <c r="C55837" s="1">
        <v>45285</v>
      </c>
      <c r="D55837">
        <v>24579</v>
      </c>
      <c r="E55837">
        <v>1</v>
      </c>
      <c r="F55837">
        <v>8</v>
      </c>
      <c r="G55837" t="s">
        <v>59421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25">
      <c r="A55838">
        <v>528</v>
      </c>
      <c r="B55838" s="1">
        <v>45278</v>
      </c>
      <c r="C55838" s="1">
        <v>45285</v>
      </c>
      <c r="D55838">
        <v>23599</v>
      </c>
      <c r="E55838">
        <v>1</v>
      </c>
      <c r="F55838">
        <v>10</v>
      </c>
      <c r="G55838" t="s">
        <v>59422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25">
      <c r="A55839">
        <v>536</v>
      </c>
      <c r="B55839" s="1">
        <v>45278</v>
      </c>
      <c r="C55839" s="1">
        <v>45285</v>
      </c>
      <c r="D55839">
        <v>23599</v>
      </c>
      <c r="E55839">
        <v>1</v>
      </c>
      <c r="F55839">
        <v>10</v>
      </c>
      <c r="G55839" t="s">
        <v>59422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25">
      <c r="A55840">
        <v>484</v>
      </c>
      <c r="B55840" s="1">
        <v>45278</v>
      </c>
      <c r="C55840" s="1">
        <v>45285</v>
      </c>
      <c r="D55840">
        <v>23599</v>
      </c>
      <c r="E55840">
        <v>1</v>
      </c>
      <c r="F55840">
        <v>10</v>
      </c>
      <c r="G55840" t="s">
        <v>59422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25">
      <c r="A55841">
        <v>477</v>
      </c>
      <c r="B55841" s="1">
        <v>45278</v>
      </c>
      <c r="C55841" s="1">
        <v>45285</v>
      </c>
      <c r="D55841">
        <v>18630</v>
      </c>
      <c r="E55841">
        <v>1</v>
      </c>
      <c r="F55841">
        <v>7</v>
      </c>
      <c r="G55841" t="s">
        <v>59423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25">
      <c r="A55842">
        <v>214</v>
      </c>
      <c r="B55842" s="1">
        <v>45278</v>
      </c>
      <c r="C55842" s="1">
        <v>45285</v>
      </c>
      <c r="D55842">
        <v>18630</v>
      </c>
      <c r="E55842">
        <v>1</v>
      </c>
      <c r="F55842">
        <v>7</v>
      </c>
      <c r="G55842" t="s">
        <v>59423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25">
      <c r="A55843">
        <v>225</v>
      </c>
      <c r="B55843" s="1">
        <v>45278</v>
      </c>
      <c r="C55843" s="1">
        <v>45285</v>
      </c>
      <c r="D55843">
        <v>18630</v>
      </c>
      <c r="E55843">
        <v>1</v>
      </c>
      <c r="F55843">
        <v>7</v>
      </c>
      <c r="G55843" t="s">
        <v>59423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25">
      <c r="A55844">
        <v>529</v>
      </c>
      <c r="B55844" s="1">
        <v>45278</v>
      </c>
      <c r="C55844" s="1">
        <v>45285</v>
      </c>
      <c r="D55844">
        <v>27958</v>
      </c>
      <c r="E55844">
        <v>1</v>
      </c>
      <c r="F55844">
        <v>10</v>
      </c>
      <c r="G55844" t="s">
        <v>59424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25">
      <c r="A55845">
        <v>222</v>
      </c>
      <c r="B55845" s="1">
        <v>45278</v>
      </c>
      <c r="C55845" s="1">
        <v>45285</v>
      </c>
      <c r="D55845">
        <v>27958</v>
      </c>
      <c r="E55845">
        <v>1</v>
      </c>
      <c r="F55845">
        <v>10</v>
      </c>
      <c r="G55845" t="s">
        <v>59424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25">
      <c r="A55846">
        <v>530</v>
      </c>
      <c r="B55846" s="1">
        <v>45278</v>
      </c>
      <c r="C55846" s="1">
        <v>45285</v>
      </c>
      <c r="D55846">
        <v>27187</v>
      </c>
      <c r="E55846">
        <v>1</v>
      </c>
      <c r="F55846">
        <v>8</v>
      </c>
      <c r="G55846" t="s">
        <v>59425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25">
      <c r="A55847">
        <v>480</v>
      </c>
      <c r="B55847" s="1">
        <v>45278</v>
      </c>
      <c r="C55847" s="1">
        <v>45285</v>
      </c>
      <c r="D55847">
        <v>27187</v>
      </c>
      <c r="E55847">
        <v>2</v>
      </c>
      <c r="F55847">
        <v>8</v>
      </c>
      <c r="G55847" t="s">
        <v>59425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25">
      <c r="A55848">
        <v>537</v>
      </c>
      <c r="B55848" s="1">
        <v>45278</v>
      </c>
      <c r="C55848" s="1">
        <v>45285</v>
      </c>
      <c r="D55848">
        <v>14371</v>
      </c>
      <c r="E55848">
        <v>1</v>
      </c>
      <c r="F55848">
        <v>6</v>
      </c>
      <c r="G55848" t="s">
        <v>59426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25">
      <c r="A55849">
        <v>480</v>
      </c>
      <c r="B55849" s="1">
        <v>45278</v>
      </c>
      <c r="C55849" s="1">
        <v>45285</v>
      </c>
      <c r="D55849">
        <v>14371</v>
      </c>
      <c r="E55849">
        <v>1</v>
      </c>
      <c r="F55849">
        <v>6</v>
      </c>
      <c r="G55849" t="s">
        <v>59426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25">
      <c r="A55850">
        <v>537</v>
      </c>
      <c r="B55850" s="1">
        <v>45278</v>
      </c>
      <c r="C55850" s="1">
        <v>45285</v>
      </c>
      <c r="D55850">
        <v>11668</v>
      </c>
      <c r="E55850">
        <v>1</v>
      </c>
      <c r="F55850">
        <v>4</v>
      </c>
      <c r="G55850" t="s">
        <v>59427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25">
      <c r="A55851">
        <v>528</v>
      </c>
      <c r="B55851" s="1">
        <v>45278</v>
      </c>
      <c r="C55851" s="1">
        <v>45285</v>
      </c>
      <c r="D55851">
        <v>11668</v>
      </c>
      <c r="E55851">
        <v>1</v>
      </c>
      <c r="F55851">
        <v>4</v>
      </c>
      <c r="G55851" t="s">
        <v>59427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25">
      <c r="A55852">
        <v>222</v>
      </c>
      <c r="B55852" s="1">
        <v>45278</v>
      </c>
      <c r="C55852" s="1">
        <v>45285</v>
      </c>
      <c r="D55852">
        <v>11668</v>
      </c>
      <c r="E55852">
        <v>1</v>
      </c>
      <c r="F55852">
        <v>4</v>
      </c>
      <c r="G55852" t="s">
        <v>59427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25">
      <c r="A55853">
        <v>485</v>
      </c>
      <c r="B55853" s="1">
        <v>45278</v>
      </c>
      <c r="C55853" s="1">
        <v>45285</v>
      </c>
      <c r="D55853">
        <v>13306</v>
      </c>
      <c r="E55853">
        <v>1</v>
      </c>
      <c r="F55853">
        <v>4</v>
      </c>
      <c r="G55853" t="s">
        <v>59428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25">
      <c r="A55854">
        <v>228</v>
      </c>
      <c r="B55854" s="1">
        <v>45278</v>
      </c>
      <c r="C55854" s="1">
        <v>45285</v>
      </c>
      <c r="D55854">
        <v>13306</v>
      </c>
      <c r="E55854">
        <v>1</v>
      </c>
      <c r="F55854">
        <v>4</v>
      </c>
      <c r="G55854" t="s">
        <v>59428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25">
      <c r="A55855">
        <v>225</v>
      </c>
      <c r="B55855" s="1">
        <v>45278</v>
      </c>
      <c r="C55855" s="1">
        <v>45285</v>
      </c>
      <c r="D55855">
        <v>12516</v>
      </c>
      <c r="E55855">
        <v>1</v>
      </c>
      <c r="F55855">
        <v>8</v>
      </c>
      <c r="G55855" t="s">
        <v>59429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25">
      <c r="A55856">
        <v>225</v>
      </c>
      <c r="B55856" s="1">
        <v>45278</v>
      </c>
      <c r="C55856" s="1">
        <v>45285</v>
      </c>
      <c r="D55856">
        <v>12594</v>
      </c>
      <c r="E55856">
        <v>1</v>
      </c>
      <c r="F55856">
        <v>10</v>
      </c>
      <c r="G55856" t="s">
        <v>59430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25">
      <c r="A55857">
        <v>231</v>
      </c>
      <c r="B55857" s="1">
        <v>45278</v>
      </c>
      <c r="C55857" s="1">
        <v>45285</v>
      </c>
      <c r="D55857">
        <v>12336</v>
      </c>
      <c r="E55857">
        <v>1</v>
      </c>
      <c r="F55857">
        <v>10</v>
      </c>
      <c r="G55857" t="s">
        <v>59431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25">
      <c r="A55858">
        <v>598</v>
      </c>
      <c r="B55858" s="1">
        <v>45278</v>
      </c>
      <c r="C55858" s="1">
        <v>45285</v>
      </c>
      <c r="D55858">
        <v>16210</v>
      </c>
      <c r="E55858">
        <v>1</v>
      </c>
      <c r="F55858">
        <v>4</v>
      </c>
      <c r="G55858" t="s">
        <v>59432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25">
      <c r="A55859">
        <v>535</v>
      </c>
      <c r="B55859" s="1">
        <v>45278</v>
      </c>
      <c r="C55859" s="1">
        <v>45285</v>
      </c>
      <c r="D55859">
        <v>16210</v>
      </c>
      <c r="E55859">
        <v>1</v>
      </c>
      <c r="F55859">
        <v>4</v>
      </c>
      <c r="G55859" t="s">
        <v>59432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25">
      <c r="A55860">
        <v>528</v>
      </c>
      <c r="B55860" s="1">
        <v>45278</v>
      </c>
      <c r="C55860" s="1">
        <v>45285</v>
      </c>
      <c r="D55860">
        <v>16210</v>
      </c>
      <c r="E55860">
        <v>1</v>
      </c>
      <c r="F55860">
        <v>4</v>
      </c>
      <c r="G55860" t="s">
        <v>59432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25">
      <c r="A55861">
        <v>485</v>
      </c>
      <c r="B55861" s="1">
        <v>45278</v>
      </c>
      <c r="C55861" s="1">
        <v>45285</v>
      </c>
      <c r="D55861">
        <v>16210</v>
      </c>
      <c r="E55861">
        <v>1</v>
      </c>
      <c r="F55861">
        <v>4</v>
      </c>
      <c r="G55861" t="s">
        <v>59432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25">
      <c r="A55862">
        <v>490</v>
      </c>
      <c r="B55862" s="1">
        <v>45278</v>
      </c>
      <c r="C55862" s="1">
        <v>45285</v>
      </c>
      <c r="D55862">
        <v>16210</v>
      </c>
      <c r="E55862">
        <v>1</v>
      </c>
      <c r="F55862">
        <v>4</v>
      </c>
      <c r="G55862" t="s">
        <v>59432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25">
      <c r="A55863">
        <v>361</v>
      </c>
      <c r="B55863" s="1">
        <v>45278</v>
      </c>
      <c r="C55863" s="1">
        <v>45285</v>
      </c>
      <c r="D55863">
        <v>18594</v>
      </c>
      <c r="E55863">
        <v>1</v>
      </c>
      <c r="F55863">
        <v>4</v>
      </c>
      <c r="G55863" t="s">
        <v>59433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25">
      <c r="A55864">
        <v>485</v>
      </c>
      <c r="B55864" s="1">
        <v>45278</v>
      </c>
      <c r="C55864" s="1">
        <v>45285</v>
      </c>
      <c r="D55864">
        <v>18594</v>
      </c>
      <c r="E55864">
        <v>1</v>
      </c>
      <c r="F55864">
        <v>4</v>
      </c>
      <c r="G55864" t="s">
        <v>59433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25">
      <c r="A55865">
        <v>225</v>
      </c>
      <c r="B55865" s="1">
        <v>45278</v>
      </c>
      <c r="C55865" s="1">
        <v>45285</v>
      </c>
      <c r="D55865">
        <v>18594</v>
      </c>
      <c r="E55865">
        <v>1</v>
      </c>
      <c r="F55865">
        <v>4</v>
      </c>
      <c r="G55865" t="s">
        <v>59433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25">
      <c r="A55866">
        <v>355</v>
      </c>
      <c r="B55866" s="1">
        <v>45278</v>
      </c>
      <c r="C55866" s="1">
        <v>45285</v>
      </c>
      <c r="D55866">
        <v>13918</v>
      </c>
      <c r="E55866">
        <v>1</v>
      </c>
      <c r="F55866">
        <v>6</v>
      </c>
      <c r="G55866" t="s">
        <v>59434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25">
      <c r="A55867">
        <v>478</v>
      </c>
      <c r="B55867" s="1">
        <v>45278</v>
      </c>
      <c r="C55867" s="1">
        <v>45285</v>
      </c>
      <c r="D55867">
        <v>13918</v>
      </c>
      <c r="E55867">
        <v>1</v>
      </c>
      <c r="F55867">
        <v>6</v>
      </c>
      <c r="G55867" t="s">
        <v>59434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25">
      <c r="A55868">
        <v>477</v>
      </c>
      <c r="B55868" s="1">
        <v>45278</v>
      </c>
      <c r="C55868" s="1">
        <v>45285</v>
      </c>
      <c r="D55868">
        <v>13918</v>
      </c>
      <c r="E55868">
        <v>1</v>
      </c>
      <c r="F55868">
        <v>6</v>
      </c>
      <c r="G55868" t="s">
        <v>59434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25">
      <c r="A55869">
        <v>491</v>
      </c>
      <c r="B55869" s="1">
        <v>45278</v>
      </c>
      <c r="C55869" s="1">
        <v>45285</v>
      </c>
      <c r="D55869">
        <v>13918</v>
      </c>
      <c r="E55869">
        <v>1</v>
      </c>
      <c r="F55869">
        <v>6</v>
      </c>
      <c r="G55869" t="s">
        <v>59434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25">
      <c r="A55870">
        <v>225</v>
      </c>
      <c r="B55870" s="1">
        <v>45278</v>
      </c>
      <c r="C55870" s="1">
        <v>45285</v>
      </c>
      <c r="D55870">
        <v>13918</v>
      </c>
      <c r="E55870">
        <v>1</v>
      </c>
      <c r="F55870">
        <v>6</v>
      </c>
      <c r="G55870" t="s">
        <v>59434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25">
      <c r="A55871">
        <v>353</v>
      </c>
      <c r="B55871" s="1">
        <v>45278</v>
      </c>
      <c r="C55871" s="1">
        <v>45285</v>
      </c>
      <c r="D55871">
        <v>18613</v>
      </c>
      <c r="E55871">
        <v>2</v>
      </c>
      <c r="F55871">
        <v>4</v>
      </c>
      <c r="G55871" t="s">
        <v>59435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25">
      <c r="A55872">
        <v>485</v>
      </c>
      <c r="B55872" s="1">
        <v>45278</v>
      </c>
      <c r="C55872" s="1">
        <v>45285</v>
      </c>
      <c r="D55872">
        <v>18613</v>
      </c>
      <c r="E55872">
        <v>1</v>
      </c>
      <c r="F55872">
        <v>4</v>
      </c>
      <c r="G55872" t="s">
        <v>59435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25">
      <c r="A55873">
        <v>590</v>
      </c>
      <c r="B55873" s="1">
        <v>45278</v>
      </c>
      <c r="C55873" s="1">
        <v>45285</v>
      </c>
      <c r="D55873">
        <v>15530</v>
      </c>
      <c r="E55873">
        <v>1</v>
      </c>
      <c r="F55873">
        <v>6</v>
      </c>
      <c r="G55873" t="s">
        <v>59436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25">
      <c r="A55874">
        <v>485</v>
      </c>
      <c r="B55874" s="1">
        <v>45278</v>
      </c>
      <c r="C55874" s="1">
        <v>45285</v>
      </c>
      <c r="D55874">
        <v>15530</v>
      </c>
      <c r="E55874">
        <v>1</v>
      </c>
      <c r="F55874">
        <v>6</v>
      </c>
      <c r="G55874" t="s">
        <v>59436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25">
      <c r="A55875">
        <v>487</v>
      </c>
      <c r="B55875" s="1">
        <v>45278</v>
      </c>
      <c r="C55875" s="1">
        <v>45285</v>
      </c>
      <c r="D55875">
        <v>15530</v>
      </c>
      <c r="E55875">
        <v>1</v>
      </c>
      <c r="F55875">
        <v>6</v>
      </c>
      <c r="G55875" t="s">
        <v>59436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25">
      <c r="A55876">
        <v>590</v>
      </c>
      <c r="B55876" s="1">
        <v>45278</v>
      </c>
      <c r="C55876" s="1">
        <v>45285</v>
      </c>
      <c r="D55876">
        <v>15520</v>
      </c>
      <c r="E55876">
        <v>2</v>
      </c>
      <c r="F55876">
        <v>4</v>
      </c>
      <c r="G55876" t="s">
        <v>59437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25">
      <c r="A55877">
        <v>217</v>
      </c>
      <c r="B55877" s="1">
        <v>45278</v>
      </c>
      <c r="C55877" s="1">
        <v>45285</v>
      </c>
      <c r="D55877">
        <v>15520</v>
      </c>
      <c r="E55877">
        <v>1</v>
      </c>
      <c r="F55877">
        <v>4</v>
      </c>
      <c r="G55877" t="s">
        <v>59437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25">
      <c r="A55878">
        <v>463</v>
      </c>
      <c r="B55878" s="1">
        <v>45278</v>
      </c>
      <c r="C55878" s="1">
        <v>45285</v>
      </c>
      <c r="D55878">
        <v>15520</v>
      </c>
      <c r="E55878">
        <v>1</v>
      </c>
      <c r="F55878">
        <v>4</v>
      </c>
      <c r="G55878" t="s">
        <v>59437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25">
      <c r="A55879">
        <v>589</v>
      </c>
      <c r="B55879" s="1">
        <v>45278</v>
      </c>
      <c r="C55879" s="1">
        <v>45285</v>
      </c>
      <c r="D55879">
        <v>15472</v>
      </c>
      <c r="E55879">
        <v>1</v>
      </c>
      <c r="F55879">
        <v>1</v>
      </c>
      <c r="G55879" t="s">
        <v>59438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25">
      <c r="A55880">
        <v>484</v>
      </c>
      <c r="B55880" s="1">
        <v>45278</v>
      </c>
      <c r="C55880" s="1">
        <v>45285</v>
      </c>
      <c r="D55880">
        <v>15472</v>
      </c>
      <c r="E55880">
        <v>1</v>
      </c>
      <c r="F55880">
        <v>1</v>
      </c>
      <c r="G55880" t="s">
        <v>59438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25">
      <c r="A55881">
        <v>359</v>
      </c>
      <c r="B55881" s="1">
        <v>45278</v>
      </c>
      <c r="C55881" s="1">
        <v>45285</v>
      </c>
      <c r="D55881">
        <v>18532</v>
      </c>
      <c r="E55881">
        <v>1</v>
      </c>
      <c r="F55881">
        <v>1</v>
      </c>
      <c r="G55881" t="s">
        <v>59439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25">
      <c r="A55882">
        <v>537</v>
      </c>
      <c r="B55882" s="1">
        <v>45278</v>
      </c>
      <c r="C55882" s="1">
        <v>45285</v>
      </c>
      <c r="D55882">
        <v>18532</v>
      </c>
      <c r="E55882">
        <v>1</v>
      </c>
      <c r="F55882">
        <v>1</v>
      </c>
      <c r="G55882" t="s">
        <v>59439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25">
      <c r="A55883">
        <v>528</v>
      </c>
      <c r="B55883" s="1">
        <v>45278</v>
      </c>
      <c r="C55883" s="1">
        <v>45285</v>
      </c>
      <c r="D55883">
        <v>18532</v>
      </c>
      <c r="E55883">
        <v>1</v>
      </c>
      <c r="F55883">
        <v>1</v>
      </c>
      <c r="G55883" t="s">
        <v>59439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25">
      <c r="A55884">
        <v>480</v>
      </c>
      <c r="B55884" s="1">
        <v>45278</v>
      </c>
      <c r="C55884" s="1">
        <v>45285</v>
      </c>
      <c r="D55884">
        <v>18532</v>
      </c>
      <c r="E55884">
        <v>1</v>
      </c>
      <c r="F55884">
        <v>1</v>
      </c>
      <c r="G55884" t="s">
        <v>59439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25">
      <c r="A55885">
        <v>484</v>
      </c>
      <c r="B55885" s="1">
        <v>45278</v>
      </c>
      <c r="C55885" s="1">
        <v>45285</v>
      </c>
      <c r="D55885">
        <v>18532</v>
      </c>
      <c r="E55885">
        <v>1</v>
      </c>
      <c r="F55885">
        <v>1</v>
      </c>
      <c r="G55885" t="s">
        <v>59439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25">
      <c r="A55886">
        <v>363</v>
      </c>
      <c r="B55886" s="1">
        <v>45278</v>
      </c>
      <c r="C55886" s="1">
        <v>45285</v>
      </c>
      <c r="D55886">
        <v>18376</v>
      </c>
      <c r="E55886">
        <v>1</v>
      </c>
      <c r="F55886">
        <v>4</v>
      </c>
      <c r="G55886" t="s">
        <v>59440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25">
      <c r="A55887">
        <v>537</v>
      </c>
      <c r="B55887" s="1">
        <v>45278</v>
      </c>
      <c r="C55887" s="1">
        <v>45285</v>
      </c>
      <c r="D55887">
        <v>18376</v>
      </c>
      <c r="E55887">
        <v>1</v>
      </c>
      <c r="F55887">
        <v>4</v>
      </c>
      <c r="G55887" t="s">
        <v>59440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25">
      <c r="A55888">
        <v>528</v>
      </c>
      <c r="B55888" s="1">
        <v>45278</v>
      </c>
      <c r="C55888" s="1">
        <v>45285</v>
      </c>
      <c r="D55888">
        <v>18376</v>
      </c>
      <c r="E55888">
        <v>1</v>
      </c>
      <c r="F55888">
        <v>4</v>
      </c>
      <c r="G55888" t="s">
        <v>59440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25">
      <c r="A55889">
        <v>222</v>
      </c>
      <c r="B55889" s="1">
        <v>45278</v>
      </c>
      <c r="C55889" s="1">
        <v>45285</v>
      </c>
      <c r="D55889">
        <v>18376</v>
      </c>
      <c r="E55889">
        <v>1</v>
      </c>
      <c r="F55889">
        <v>4</v>
      </c>
      <c r="G55889" t="s">
        <v>59440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25">
      <c r="A55890">
        <v>363</v>
      </c>
      <c r="B55890" s="1">
        <v>45278</v>
      </c>
      <c r="C55890" s="1">
        <v>45285</v>
      </c>
      <c r="D55890">
        <v>18394</v>
      </c>
      <c r="E55890">
        <v>1</v>
      </c>
      <c r="F55890">
        <v>1</v>
      </c>
      <c r="G55890" t="s">
        <v>59441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25">
      <c r="A55891">
        <v>480</v>
      </c>
      <c r="B55891" s="1">
        <v>45278</v>
      </c>
      <c r="C55891" s="1">
        <v>45285</v>
      </c>
      <c r="D55891">
        <v>18394</v>
      </c>
      <c r="E55891">
        <v>1</v>
      </c>
      <c r="F55891">
        <v>1</v>
      </c>
      <c r="G55891" t="s">
        <v>59441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25">
      <c r="A55892">
        <v>572</v>
      </c>
      <c r="B55892" s="1">
        <v>45278</v>
      </c>
      <c r="C55892" s="1">
        <v>45285</v>
      </c>
      <c r="D55892">
        <v>27881</v>
      </c>
      <c r="E55892">
        <v>1</v>
      </c>
      <c r="F55892">
        <v>7</v>
      </c>
      <c r="G55892" t="s">
        <v>59442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25">
      <c r="A55893">
        <v>217</v>
      </c>
      <c r="B55893" s="1">
        <v>45278</v>
      </c>
      <c r="C55893" s="1">
        <v>45285</v>
      </c>
      <c r="D55893">
        <v>27881</v>
      </c>
      <c r="E55893">
        <v>1</v>
      </c>
      <c r="F55893">
        <v>7</v>
      </c>
      <c r="G55893" t="s">
        <v>59442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25">
      <c r="A55894">
        <v>576</v>
      </c>
      <c r="B55894" s="1">
        <v>45278</v>
      </c>
      <c r="C55894" s="1">
        <v>45285</v>
      </c>
      <c r="D55894">
        <v>18141</v>
      </c>
      <c r="E55894">
        <v>1</v>
      </c>
      <c r="F55894">
        <v>10</v>
      </c>
      <c r="G55894" t="s">
        <v>59443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25">
      <c r="A55895">
        <v>530</v>
      </c>
      <c r="B55895" s="1">
        <v>45278</v>
      </c>
      <c r="C55895" s="1">
        <v>45285</v>
      </c>
      <c r="D55895">
        <v>18141</v>
      </c>
      <c r="E55895">
        <v>1</v>
      </c>
      <c r="F55895">
        <v>10</v>
      </c>
      <c r="G55895" t="s">
        <v>59443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25">
      <c r="A55896">
        <v>541</v>
      </c>
      <c r="B55896" s="1">
        <v>45278</v>
      </c>
      <c r="C55896" s="1">
        <v>45285</v>
      </c>
      <c r="D55896">
        <v>18141</v>
      </c>
      <c r="E55896">
        <v>1</v>
      </c>
      <c r="F55896">
        <v>10</v>
      </c>
      <c r="G55896" t="s">
        <v>59443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25">
      <c r="A55897">
        <v>480</v>
      </c>
      <c r="B55897" s="1">
        <v>45278</v>
      </c>
      <c r="C55897" s="1">
        <v>45285</v>
      </c>
      <c r="D55897">
        <v>18141</v>
      </c>
      <c r="E55897">
        <v>1</v>
      </c>
      <c r="F55897">
        <v>10</v>
      </c>
      <c r="G55897" t="s">
        <v>59443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25">
      <c r="A55898">
        <v>581</v>
      </c>
      <c r="B55898" s="1">
        <v>45278</v>
      </c>
      <c r="C55898" s="1">
        <v>45285</v>
      </c>
      <c r="D55898">
        <v>24481</v>
      </c>
      <c r="E55898">
        <v>1</v>
      </c>
      <c r="F55898">
        <v>9</v>
      </c>
      <c r="G55898" t="s">
        <v>59444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25">
      <c r="A55899">
        <v>222</v>
      </c>
      <c r="B55899" s="1">
        <v>45278</v>
      </c>
      <c r="C55899" s="1">
        <v>45285</v>
      </c>
      <c r="D55899">
        <v>24481</v>
      </c>
      <c r="E55899">
        <v>1</v>
      </c>
      <c r="F55899">
        <v>9</v>
      </c>
      <c r="G55899" t="s">
        <v>59444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25">
      <c r="A55900">
        <v>382</v>
      </c>
      <c r="B55900" s="1">
        <v>45278</v>
      </c>
      <c r="C55900" s="1">
        <v>45285</v>
      </c>
      <c r="D55900">
        <v>26652</v>
      </c>
      <c r="E55900">
        <v>1</v>
      </c>
      <c r="F55900">
        <v>9</v>
      </c>
      <c r="G55900" t="s">
        <v>59445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25">
      <c r="A55901">
        <v>214</v>
      </c>
      <c r="B55901" s="1">
        <v>45278</v>
      </c>
      <c r="C55901" s="1">
        <v>45285</v>
      </c>
      <c r="D55901">
        <v>26652</v>
      </c>
      <c r="E55901">
        <v>1</v>
      </c>
      <c r="F55901">
        <v>9</v>
      </c>
      <c r="G55901" t="s">
        <v>59445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25">
      <c r="A55902">
        <v>600</v>
      </c>
      <c r="B55902" s="1">
        <v>45278</v>
      </c>
      <c r="C55902" s="1">
        <v>45285</v>
      </c>
      <c r="D55902">
        <v>13020</v>
      </c>
      <c r="E55902">
        <v>1</v>
      </c>
      <c r="F55902">
        <v>9</v>
      </c>
      <c r="G55902" t="s">
        <v>59446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25">
      <c r="A55903">
        <v>225</v>
      </c>
      <c r="B55903" s="1">
        <v>45278</v>
      </c>
      <c r="C55903" s="1">
        <v>45285</v>
      </c>
      <c r="D55903">
        <v>26305</v>
      </c>
      <c r="E55903">
        <v>1</v>
      </c>
      <c r="F55903">
        <v>1</v>
      </c>
      <c r="G55903" t="s">
        <v>59447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25">
      <c r="A55904">
        <v>578</v>
      </c>
      <c r="B55904" s="1">
        <v>45278</v>
      </c>
      <c r="C55904" s="1">
        <v>45285</v>
      </c>
      <c r="D55904">
        <v>26305</v>
      </c>
      <c r="E55904">
        <v>1</v>
      </c>
      <c r="F55904">
        <v>1</v>
      </c>
      <c r="G55904" t="s">
        <v>59447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25">
      <c r="A55905">
        <v>357</v>
      </c>
      <c r="B55905" s="1">
        <v>45278</v>
      </c>
      <c r="C55905" s="1">
        <v>45285</v>
      </c>
      <c r="D55905">
        <v>16494</v>
      </c>
      <c r="E55905">
        <v>1</v>
      </c>
      <c r="F55905">
        <v>9</v>
      </c>
      <c r="G55905" t="s">
        <v>59448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25">
      <c r="A55906">
        <v>487</v>
      </c>
      <c r="B55906" s="1">
        <v>45278</v>
      </c>
      <c r="C55906" s="1">
        <v>45285</v>
      </c>
      <c r="D55906">
        <v>16494</v>
      </c>
      <c r="E55906">
        <v>1</v>
      </c>
      <c r="F55906">
        <v>9</v>
      </c>
      <c r="G55906" t="s">
        <v>59448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25">
      <c r="A55907">
        <v>484</v>
      </c>
      <c r="B55907" s="1">
        <v>45278</v>
      </c>
      <c r="C55907" s="1">
        <v>45285</v>
      </c>
      <c r="D55907">
        <v>16494</v>
      </c>
      <c r="E55907">
        <v>1</v>
      </c>
      <c r="F55907">
        <v>9</v>
      </c>
      <c r="G55907" t="s">
        <v>59448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25">
      <c r="A55908">
        <v>568</v>
      </c>
      <c r="B55908" s="1">
        <v>45278</v>
      </c>
      <c r="C55908" s="1">
        <v>45285</v>
      </c>
      <c r="D55908">
        <v>25856</v>
      </c>
      <c r="E55908">
        <v>1</v>
      </c>
      <c r="F55908">
        <v>4</v>
      </c>
      <c r="G55908" t="s">
        <v>59449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25">
      <c r="A55909">
        <v>484</v>
      </c>
      <c r="B55909" s="1">
        <v>45278</v>
      </c>
      <c r="C55909" s="1">
        <v>45285</v>
      </c>
      <c r="D55909">
        <v>25856</v>
      </c>
      <c r="E55909">
        <v>1</v>
      </c>
      <c r="F55909">
        <v>4</v>
      </c>
      <c r="G55909" t="s">
        <v>59449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25">
      <c r="A55910">
        <v>575</v>
      </c>
      <c r="B55910" s="1">
        <v>45278</v>
      </c>
      <c r="C55910" s="1">
        <v>45285</v>
      </c>
      <c r="D55910">
        <v>28078</v>
      </c>
      <c r="E55910">
        <v>1</v>
      </c>
      <c r="F55910">
        <v>1</v>
      </c>
      <c r="G55910" t="s">
        <v>59450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25">
      <c r="A55911">
        <v>479</v>
      </c>
      <c r="B55911" s="1">
        <v>45278</v>
      </c>
      <c r="C55911" s="1">
        <v>45285</v>
      </c>
      <c r="D55911">
        <v>28078</v>
      </c>
      <c r="E55911">
        <v>1</v>
      </c>
      <c r="F55911">
        <v>1</v>
      </c>
      <c r="G55911" t="s">
        <v>59450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25">
      <c r="A55912">
        <v>477</v>
      </c>
      <c r="B55912" s="1">
        <v>45278</v>
      </c>
      <c r="C55912" s="1">
        <v>45285</v>
      </c>
      <c r="D55912">
        <v>28078</v>
      </c>
      <c r="E55912">
        <v>1</v>
      </c>
      <c r="F55912">
        <v>1</v>
      </c>
      <c r="G55912" t="s">
        <v>59450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25">
      <c r="A55913">
        <v>222</v>
      </c>
      <c r="B55913" s="1">
        <v>45278</v>
      </c>
      <c r="C55913" s="1">
        <v>45285</v>
      </c>
      <c r="D55913">
        <v>28078</v>
      </c>
      <c r="E55913">
        <v>1</v>
      </c>
      <c r="F55913">
        <v>1</v>
      </c>
      <c r="G55913" t="s">
        <v>59450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25">
      <c r="A55914">
        <v>604</v>
      </c>
      <c r="B55914" s="1">
        <v>45278</v>
      </c>
      <c r="C55914" s="1">
        <v>45285</v>
      </c>
      <c r="D55914">
        <v>24337</v>
      </c>
      <c r="E55914">
        <v>1</v>
      </c>
      <c r="F55914">
        <v>1</v>
      </c>
      <c r="G55914" t="s">
        <v>59451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25">
      <c r="A55915">
        <v>538</v>
      </c>
      <c r="B55915" s="1">
        <v>45278</v>
      </c>
      <c r="C55915" s="1">
        <v>45285</v>
      </c>
      <c r="D55915">
        <v>24337</v>
      </c>
      <c r="E55915">
        <v>1</v>
      </c>
      <c r="F55915">
        <v>1</v>
      </c>
      <c r="G55915" t="s">
        <v>59451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25">
      <c r="A55916">
        <v>529</v>
      </c>
      <c r="B55916" s="1">
        <v>45278</v>
      </c>
      <c r="C55916" s="1">
        <v>45285</v>
      </c>
      <c r="D55916">
        <v>24337</v>
      </c>
      <c r="E55916">
        <v>1</v>
      </c>
      <c r="F55916">
        <v>1</v>
      </c>
      <c r="G55916" t="s">
        <v>59451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25">
      <c r="A55917">
        <v>222</v>
      </c>
      <c r="B55917" s="1">
        <v>45278</v>
      </c>
      <c r="C55917" s="1">
        <v>45285</v>
      </c>
      <c r="D55917">
        <v>24337</v>
      </c>
      <c r="E55917">
        <v>1</v>
      </c>
      <c r="F55917">
        <v>1</v>
      </c>
      <c r="G55917" t="s">
        <v>59451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25">
      <c r="A55918">
        <v>386</v>
      </c>
      <c r="B55918" s="1">
        <v>45278</v>
      </c>
      <c r="C55918" s="1">
        <v>45285</v>
      </c>
      <c r="D55918">
        <v>20670</v>
      </c>
      <c r="E55918">
        <v>1</v>
      </c>
      <c r="F55918">
        <v>6</v>
      </c>
      <c r="G55918" t="s">
        <v>59452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25">
      <c r="A55919">
        <v>237</v>
      </c>
      <c r="B55919" s="1">
        <v>45278</v>
      </c>
      <c r="C55919" s="1">
        <v>45285</v>
      </c>
      <c r="D55919">
        <v>20670</v>
      </c>
      <c r="E55919">
        <v>1</v>
      </c>
      <c r="F55919">
        <v>6</v>
      </c>
      <c r="G55919" t="s">
        <v>59452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25">
      <c r="A55920">
        <v>482</v>
      </c>
      <c r="B55920" s="1">
        <v>45278</v>
      </c>
      <c r="C55920" s="1">
        <v>45285</v>
      </c>
      <c r="D55920">
        <v>20670</v>
      </c>
      <c r="E55920">
        <v>1</v>
      </c>
      <c r="F55920">
        <v>6</v>
      </c>
      <c r="G55920" t="s">
        <v>59452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25">
      <c r="A55921">
        <v>390</v>
      </c>
      <c r="B55921" s="1">
        <v>45278</v>
      </c>
      <c r="C55921" s="1">
        <v>45285</v>
      </c>
      <c r="D55921">
        <v>22036</v>
      </c>
      <c r="E55921">
        <v>1</v>
      </c>
      <c r="F55921">
        <v>4</v>
      </c>
      <c r="G55921" t="s">
        <v>59453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25">
      <c r="A55922">
        <v>217</v>
      </c>
      <c r="B55922" s="1">
        <v>45278</v>
      </c>
      <c r="C55922" s="1">
        <v>45285</v>
      </c>
      <c r="D55922">
        <v>22036</v>
      </c>
      <c r="E55922">
        <v>1</v>
      </c>
      <c r="F55922">
        <v>4</v>
      </c>
      <c r="G55922" t="s">
        <v>59453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25">
      <c r="A55923">
        <v>583</v>
      </c>
      <c r="B55923" s="1">
        <v>45278</v>
      </c>
      <c r="C55923" s="1">
        <v>45285</v>
      </c>
      <c r="D55923">
        <v>21297</v>
      </c>
      <c r="E55923">
        <v>1</v>
      </c>
      <c r="F55923">
        <v>1</v>
      </c>
      <c r="G55923" t="s">
        <v>59454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25">
      <c r="A55924">
        <v>214</v>
      </c>
      <c r="B55924" s="1">
        <v>45278</v>
      </c>
      <c r="C55924" s="1">
        <v>45285</v>
      </c>
      <c r="D55924">
        <v>21297</v>
      </c>
      <c r="E55924">
        <v>1</v>
      </c>
      <c r="F55924">
        <v>1</v>
      </c>
      <c r="G55924" t="s">
        <v>59454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25">
      <c r="A55925">
        <v>581</v>
      </c>
      <c r="B55925" s="1">
        <v>45278</v>
      </c>
      <c r="C55925" s="1">
        <v>45285</v>
      </c>
      <c r="D55925">
        <v>18804</v>
      </c>
      <c r="E55925">
        <v>1</v>
      </c>
      <c r="F55925">
        <v>4</v>
      </c>
      <c r="G55925" t="s">
        <v>59455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25">
      <c r="A55926">
        <v>214</v>
      </c>
      <c r="B55926" s="1">
        <v>45278</v>
      </c>
      <c r="C55926" s="1">
        <v>45285</v>
      </c>
      <c r="D55926">
        <v>18804</v>
      </c>
      <c r="E55926">
        <v>1</v>
      </c>
      <c r="F55926">
        <v>4</v>
      </c>
      <c r="G55926" t="s">
        <v>59455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25">
      <c r="A55927">
        <v>467</v>
      </c>
      <c r="B55927" s="1">
        <v>45278</v>
      </c>
      <c r="C55927" s="1">
        <v>45285</v>
      </c>
      <c r="D55927">
        <v>18804</v>
      </c>
      <c r="E55927">
        <v>1</v>
      </c>
      <c r="F55927">
        <v>4</v>
      </c>
      <c r="G55927" t="s">
        <v>59455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25">
      <c r="A55928">
        <v>231</v>
      </c>
      <c r="B55928" s="1">
        <v>45278</v>
      </c>
      <c r="C55928" s="1">
        <v>45285</v>
      </c>
      <c r="D55928">
        <v>18804</v>
      </c>
      <c r="E55928">
        <v>1</v>
      </c>
      <c r="F55928">
        <v>4</v>
      </c>
      <c r="G55928" t="s">
        <v>59455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25">
      <c r="A55929">
        <v>582</v>
      </c>
      <c r="B55929" s="1">
        <v>45278</v>
      </c>
      <c r="C55929" s="1">
        <v>45285</v>
      </c>
      <c r="D55929">
        <v>22600</v>
      </c>
      <c r="E55929">
        <v>1</v>
      </c>
      <c r="F55929">
        <v>10</v>
      </c>
      <c r="G55929" t="s">
        <v>59456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25">
      <c r="A55930">
        <v>222</v>
      </c>
      <c r="B55930" s="1">
        <v>45278</v>
      </c>
      <c r="C55930" s="1">
        <v>45285</v>
      </c>
      <c r="D55930">
        <v>22600</v>
      </c>
      <c r="E55930">
        <v>1</v>
      </c>
      <c r="F55930">
        <v>10</v>
      </c>
      <c r="G55930" t="s">
        <v>59456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25">
      <c r="A55931">
        <v>582</v>
      </c>
      <c r="B55931" s="1">
        <v>45278</v>
      </c>
      <c r="C55931" s="1">
        <v>45285</v>
      </c>
      <c r="D55931">
        <v>19309</v>
      </c>
      <c r="E55931">
        <v>1</v>
      </c>
      <c r="F55931">
        <v>7</v>
      </c>
      <c r="G55931" t="s">
        <v>59457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25">
      <c r="A55932">
        <v>214</v>
      </c>
      <c r="B55932" s="1">
        <v>45278</v>
      </c>
      <c r="C55932" s="1">
        <v>45285</v>
      </c>
      <c r="D55932">
        <v>19309</v>
      </c>
      <c r="E55932">
        <v>1</v>
      </c>
      <c r="F55932">
        <v>7</v>
      </c>
      <c r="G55932" t="s">
        <v>59457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25">
      <c r="A55933">
        <v>386</v>
      </c>
      <c r="B55933" s="1">
        <v>45278</v>
      </c>
      <c r="C55933" s="1">
        <v>45285</v>
      </c>
      <c r="D55933">
        <v>22391</v>
      </c>
      <c r="E55933">
        <v>1</v>
      </c>
      <c r="F55933">
        <v>8</v>
      </c>
      <c r="G55933" t="s">
        <v>59458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25">
      <c r="A55934">
        <v>491</v>
      </c>
      <c r="B55934" s="1">
        <v>45278</v>
      </c>
      <c r="C55934" s="1">
        <v>45285</v>
      </c>
      <c r="D55934">
        <v>22391</v>
      </c>
      <c r="E55934">
        <v>1</v>
      </c>
      <c r="F55934">
        <v>8</v>
      </c>
      <c r="G55934" t="s">
        <v>59458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25">
      <c r="A55935">
        <v>584</v>
      </c>
      <c r="B55935" s="1">
        <v>45278</v>
      </c>
      <c r="C55935" s="1">
        <v>45285</v>
      </c>
      <c r="D55935">
        <v>13580</v>
      </c>
      <c r="E55935">
        <v>1</v>
      </c>
      <c r="F55935">
        <v>8</v>
      </c>
      <c r="G55935" t="s">
        <v>59459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25">
      <c r="A55936">
        <v>217</v>
      </c>
      <c r="B55936" s="1">
        <v>45278</v>
      </c>
      <c r="C55936" s="1">
        <v>45285</v>
      </c>
      <c r="D55936">
        <v>13580</v>
      </c>
      <c r="E55936">
        <v>1</v>
      </c>
      <c r="F55936">
        <v>8</v>
      </c>
      <c r="G55936" t="s">
        <v>59459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25">
      <c r="A55937">
        <v>568</v>
      </c>
      <c r="B55937" s="1">
        <v>45278</v>
      </c>
      <c r="C55937" s="1">
        <v>45285</v>
      </c>
      <c r="D55937">
        <v>11930</v>
      </c>
      <c r="E55937">
        <v>2</v>
      </c>
      <c r="F55937">
        <v>9</v>
      </c>
      <c r="G55937" t="s">
        <v>59460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25">
      <c r="A55938">
        <v>563</v>
      </c>
      <c r="B55938" s="1">
        <v>45278</v>
      </c>
      <c r="C55938" s="1">
        <v>45285</v>
      </c>
      <c r="D55938">
        <v>13645</v>
      </c>
      <c r="E55938">
        <v>1</v>
      </c>
      <c r="F55938">
        <v>9</v>
      </c>
      <c r="G55938" t="s">
        <v>59461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25">
      <c r="A55939">
        <v>477</v>
      </c>
      <c r="B55939" s="1">
        <v>45278</v>
      </c>
      <c r="C55939" s="1">
        <v>45285</v>
      </c>
      <c r="D55939">
        <v>13645</v>
      </c>
      <c r="E55939">
        <v>1</v>
      </c>
      <c r="F55939">
        <v>9</v>
      </c>
      <c r="G55939" t="s">
        <v>59461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25">
      <c r="A55940">
        <v>479</v>
      </c>
      <c r="B55940" s="1">
        <v>45278</v>
      </c>
      <c r="C55940" s="1">
        <v>45285</v>
      </c>
      <c r="D55940">
        <v>13645</v>
      </c>
      <c r="E55940">
        <v>1</v>
      </c>
      <c r="F55940">
        <v>9</v>
      </c>
      <c r="G55940" t="s">
        <v>59461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25">
      <c r="A55941">
        <v>604</v>
      </c>
      <c r="B55941" s="1">
        <v>45278</v>
      </c>
      <c r="C55941" s="1">
        <v>45285</v>
      </c>
      <c r="D55941">
        <v>26923</v>
      </c>
      <c r="E55941">
        <v>1</v>
      </c>
      <c r="F55941">
        <v>9</v>
      </c>
      <c r="G55941" t="s">
        <v>59462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25">
      <c r="A55942">
        <v>574</v>
      </c>
      <c r="B55942" s="1">
        <v>45279</v>
      </c>
      <c r="C55942" s="1">
        <v>45286</v>
      </c>
      <c r="D55942">
        <v>14038</v>
      </c>
      <c r="E55942">
        <v>1</v>
      </c>
      <c r="F55942">
        <v>9</v>
      </c>
      <c r="G55942" t="s">
        <v>59463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25">
      <c r="A55943">
        <v>225</v>
      </c>
      <c r="B55943" s="1">
        <v>45279</v>
      </c>
      <c r="C55943" s="1">
        <v>45286</v>
      </c>
      <c r="D55943">
        <v>14038</v>
      </c>
      <c r="E55943">
        <v>1</v>
      </c>
      <c r="F55943">
        <v>9</v>
      </c>
      <c r="G55943" t="s">
        <v>59463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25">
      <c r="A55944">
        <v>483</v>
      </c>
      <c r="B55944" s="1">
        <v>45279</v>
      </c>
      <c r="C55944" s="1">
        <v>45286</v>
      </c>
      <c r="D55944">
        <v>11711</v>
      </c>
      <c r="E55944">
        <v>1</v>
      </c>
      <c r="F55944">
        <v>6</v>
      </c>
      <c r="G55944" t="s">
        <v>59464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25">
      <c r="A55945">
        <v>484</v>
      </c>
      <c r="B55945" s="1">
        <v>45279</v>
      </c>
      <c r="C55945" s="1">
        <v>45286</v>
      </c>
      <c r="D55945">
        <v>11881</v>
      </c>
      <c r="E55945">
        <v>1</v>
      </c>
      <c r="F55945">
        <v>4</v>
      </c>
      <c r="G55945" t="s">
        <v>59465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25">
      <c r="A55946">
        <v>483</v>
      </c>
      <c r="B55946" s="1">
        <v>45279</v>
      </c>
      <c r="C55946" s="1">
        <v>45286</v>
      </c>
      <c r="D55946">
        <v>28617</v>
      </c>
      <c r="E55946">
        <v>1</v>
      </c>
      <c r="F55946">
        <v>1</v>
      </c>
      <c r="G55946" t="s">
        <v>59466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25">
      <c r="A55947">
        <v>234</v>
      </c>
      <c r="B55947" s="1">
        <v>45279</v>
      </c>
      <c r="C55947" s="1">
        <v>45286</v>
      </c>
      <c r="D55947">
        <v>28617</v>
      </c>
      <c r="E55947">
        <v>1</v>
      </c>
      <c r="F55947">
        <v>1</v>
      </c>
      <c r="G55947" t="s">
        <v>59466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25">
      <c r="A55948">
        <v>225</v>
      </c>
      <c r="B55948" s="1">
        <v>45279</v>
      </c>
      <c r="C55948" s="1">
        <v>45286</v>
      </c>
      <c r="D55948">
        <v>28617</v>
      </c>
      <c r="E55948">
        <v>1</v>
      </c>
      <c r="F55948">
        <v>1</v>
      </c>
      <c r="G55948" t="s">
        <v>59466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25">
      <c r="A55949">
        <v>529</v>
      </c>
      <c r="B55949" s="1">
        <v>45279</v>
      </c>
      <c r="C55949" s="1">
        <v>45286</v>
      </c>
      <c r="D55949">
        <v>18443</v>
      </c>
      <c r="E55949">
        <v>1</v>
      </c>
      <c r="F55949">
        <v>9</v>
      </c>
      <c r="G55949" t="s">
        <v>59467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25">
      <c r="A55950">
        <v>538</v>
      </c>
      <c r="B55950" s="1">
        <v>45279</v>
      </c>
      <c r="C55950" s="1">
        <v>45286</v>
      </c>
      <c r="D55950">
        <v>18443</v>
      </c>
      <c r="E55950">
        <v>1</v>
      </c>
      <c r="F55950">
        <v>9</v>
      </c>
      <c r="G55950" t="s">
        <v>59467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25">
      <c r="A55951">
        <v>217</v>
      </c>
      <c r="B55951" s="1">
        <v>45279</v>
      </c>
      <c r="C55951" s="1">
        <v>45286</v>
      </c>
      <c r="D55951">
        <v>18443</v>
      </c>
      <c r="E55951">
        <v>1</v>
      </c>
      <c r="F55951">
        <v>9</v>
      </c>
      <c r="G55951" t="s">
        <v>59467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25">
      <c r="A55952">
        <v>528</v>
      </c>
      <c r="B55952" s="1">
        <v>45279</v>
      </c>
      <c r="C55952" s="1">
        <v>45286</v>
      </c>
      <c r="D55952">
        <v>13008</v>
      </c>
      <c r="E55952">
        <v>1</v>
      </c>
      <c r="F55952">
        <v>9</v>
      </c>
      <c r="G55952" t="s">
        <v>59468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25">
      <c r="A55953">
        <v>485</v>
      </c>
      <c r="B55953" s="1">
        <v>45279</v>
      </c>
      <c r="C55953" s="1">
        <v>45286</v>
      </c>
      <c r="D55953">
        <v>13008</v>
      </c>
      <c r="E55953">
        <v>1</v>
      </c>
      <c r="F55953">
        <v>9</v>
      </c>
      <c r="G55953" t="s">
        <v>59468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25">
      <c r="A55954">
        <v>222</v>
      </c>
      <c r="B55954" s="1">
        <v>45279</v>
      </c>
      <c r="C55954" s="1">
        <v>45286</v>
      </c>
      <c r="D55954">
        <v>13008</v>
      </c>
      <c r="E55954">
        <v>1</v>
      </c>
      <c r="F55954">
        <v>9</v>
      </c>
      <c r="G55954" t="s">
        <v>59468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25">
      <c r="A55955">
        <v>217</v>
      </c>
      <c r="B55955" s="1">
        <v>45279</v>
      </c>
      <c r="C55955" s="1">
        <v>45286</v>
      </c>
      <c r="D55955">
        <v>15805</v>
      </c>
      <c r="E55955">
        <v>1</v>
      </c>
      <c r="F55955">
        <v>9</v>
      </c>
      <c r="G55955" t="s">
        <v>59469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25">
      <c r="A55956">
        <v>225</v>
      </c>
      <c r="B55956" s="1">
        <v>45279</v>
      </c>
      <c r="C55956" s="1">
        <v>45286</v>
      </c>
      <c r="D55956">
        <v>17319</v>
      </c>
      <c r="E55956">
        <v>1</v>
      </c>
      <c r="F55956">
        <v>9</v>
      </c>
      <c r="G55956" t="s">
        <v>59470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25">
      <c r="A55957">
        <v>487</v>
      </c>
      <c r="B55957" s="1">
        <v>45279</v>
      </c>
      <c r="C55957" s="1">
        <v>45286</v>
      </c>
      <c r="D55957">
        <v>13624</v>
      </c>
      <c r="E55957">
        <v>1</v>
      </c>
      <c r="F55957">
        <v>9</v>
      </c>
      <c r="G55957" t="s">
        <v>59471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25">
      <c r="A55958">
        <v>359</v>
      </c>
      <c r="B55958" s="1">
        <v>45279</v>
      </c>
      <c r="C55958" s="1">
        <v>45286</v>
      </c>
      <c r="D55958">
        <v>26406</v>
      </c>
      <c r="E55958">
        <v>1</v>
      </c>
      <c r="F55958">
        <v>7</v>
      </c>
      <c r="G55958" t="s">
        <v>59472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25">
      <c r="A55959">
        <v>478</v>
      </c>
      <c r="B55959" s="1">
        <v>45279</v>
      </c>
      <c r="C55959" s="1">
        <v>45286</v>
      </c>
      <c r="D55959">
        <v>26406</v>
      </c>
      <c r="E55959">
        <v>1</v>
      </c>
      <c r="F55959">
        <v>7</v>
      </c>
      <c r="G55959" t="s">
        <v>59472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25">
      <c r="A55960">
        <v>463</v>
      </c>
      <c r="B55960" s="1">
        <v>45279</v>
      </c>
      <c r="C55960" s="1">
        <v>45286</v>
      </c>
      <c r="D55960">
        <v>26406</v>
      </c>
      <c r="E55960">
        <v>1</v>
      </c>
      <c r="F55960">
        <v>7</v>
      </c>
      <c r="G55960" t="s">
        <v>59472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25">
      <c r="A55961">
        <v>477</v>
      </c>
      <c r="B55961" s="1">
        <v>45279</v>
      </c>
      <c r="C55961" s="1">
        <v>45286</v>
      </c>
      <c r="D55961">
        <v>26406</v>
      </c>
      <c r="E55961">
        <v>1</v>
      </c>
      <c r="F55961">
        <v>7</v>
      </c>
      <c r="G55961" t="s">
        <v>59472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25">
      <c r="A55962">
        <v>590</v>
      </c>
      <c r="B55962" s="1">
        <v>45279</v>
      </c>
      <c r="C55962" s="1">
        <v>45286</v>
      </c>
      <c r="D55962">
        <v>16573</v>
      </c>
      <c r="E55962">
        <v>1</v>
      </c>
      <c r="F55962">
        <v>10</v>
      </c>
      <c r="G55962" t="s">
        <v>59473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25">
      <c r="A55963">
        <v>228</v>
      </c>
      <c r="B55963" s="1">
        <v>45279</v>
      </c>
      <c r="C55963" s="1">
        <v>45286</v>
      </c>
      <c r="D55963">
        <v>16573</v>
      </c>
      <c r="E55963">
        <v>1</v>
      </c>
      <c r="F55963">
        <v>10</v>
      </c>
      <c r="G55963" t="s">
        <v>59473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25">
      <c r="A55964">
        <v>361</v>
      </c>
      <c r="B55964" s="1">
        <v>45279</v>
      </c>
      <c r="C55964" s="1">
        <v>45286</v>
      </c>
      <c r="D55964">
        <v>25786</v>
      </c>
      <c r="E55964">
        <v>1</v>
      </c>
      <c r="F55964">
        <v>7</v>
      </c>
      <c r="G55964" t="s">
        <v>59474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25">
      <c r="A55965">
        <v>214</v>
      </c>
      <c r="B55965" s="1">
        <v>45279</v>
      </c>
      <c r="C55965" s="1">
        <v>45286</v>
      </c>
      <c r="D55965">
        <v>25786</v>
      </c>
      <c r="E55965">
        <v>1</v>
      </c>
      <c r="F55965">
        <v>7</v>
      </c>
      <c r="G55965" t="s">
        <v>59474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25">
      <c r="A55966">
        <v>361</v>
      </c>
      <c r="B55966" s="1">
        <v>45279</v>
      </c>
      <c r="C55966" s="1">
        <v>45286</v>
      </c>
      <c r="D55966">
        <v>24841</v>
      </c>
      <c r="E55966">
        <v>1</v>
      </c>
      <c r="F55966">
        <v>7</v>
      </c>
      <c r="G55966" t="s">
        <v>59475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25">
      <c r="A55967">
        <v>485</v>
      </c>
      <c r="B55967" s="1">
        <v>45279</v>
      </c>
      <c r="C55967" s="1">
        <v>45286</v>
      </c>
      <c r="D55967">
        <v>24841</v>
      </c>
      <c r="E55967">
        <v>1</v>
      </c>
      <c r="F55967">
        <v>7</v>
      </c>
      <c r="G55967" t="s">
        <v>59475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25">
      <c r="A55968">
        <v>480</v>
      </c>
      <c r="B55968" s="1">
        <v>45279</v>
      </c>
      <c r="C55968" s="1">
        <v>45286</v>
      </c>
      <c r="D55968">
        <v>24841</v>
      </c>
      <c r="E55968">
        <v>1</v>
      </c>
      <c r="F55968">
        <v>7</v>
      </c>
      <c r="G55968" t="s">
        <v>59475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25">
      <c r="A55969">
        <v>361</v>
      </c>
      <c r="B55969" s="1">
        <v>45279</v>
      </c>
      <c r="C55969" s="1">
        <v>45286</v>
      </c>
      <c r="D55969">
        <v>23621</v>
      </c>
      <c r="E55969">
        <v>1</v>
      </c>
      <c r="F55969">
        <v>7</v>
      </c>
      <c r="G55969" t="s">
        <v>59476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25">
      <c r="A55970">
        <v>477</v>
      </c>
      <c r="B55970" s="1">
        <v>45279</v>
      </c>
      <c r="C55970" s="1">
        <v>45286</v>
      </c>
      <c r="D55970">
        <v>23621</v>
      </c>
      <c r="E55970">
        <v>1</v>
      </c>
      <c r="F55970">
        <v>7</v>
      </c>
      <c r="G55970" t="s">
        <v>59476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25">
      <c r="A55971">
        <v>478</v>
      </c>
      <c r="B55971" s="1">
        <v>45279</v>
      </c>
      <c r="C55971" s="1">
        <v>45286</v>
      </c>
      <c r="D55971">
        <v>23621</v>
      </c>
      <c r="E55971">
        <v>1</v>
      </c>
      <c r="F55971">
        <v>7</v>
      </c>
      <c r="G55971" t="s">
        <v>59476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25">
      <c r="A55972">
        <v>355</v>
      </c>
      <c r="B55972" s="1">
        <v>45279</v>
      </c>
      <c r="C55972" s="1">
        <v>45286</v>
      </c>
      <c r="D55972">
        <v>14950</v>
      </c>
      <c r="E55972">
        <v>1</v>
      </c>
      <c r="F55972">
        <v>10</v>
      </c>
      <c r="G55972" t="s">
        <v>59477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25">
      <c r="A55973">
        <v>537</v>
      </c>
      <c r="B55973" s="1">
        <v>45279</v>
      </c>
      <c r="C55973" s="1">
        <v>45286</v>
      </c>
      <c r="D55973">
        <v>14950</v>
      </c>
      <c r="E55973">
        <v>1</v>
      </c>
      <c r="F55973">
        <v>10</v>
      </c>
      <c r="G55973" t="s">
        <v>59477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25">
      <c r="A55974">
        <v>359</v>
      </c>
      <c r="B55974" s="1">
        <v>45279</v>
      </c>
      <c r="C55974" s="1">
        <v>45286</v>
      </c>
      <c r="D55974">
        <v>15046</v>
      </c>
      <c r="E55974">
        <v>1</v>
      </c>
      <c r="F55974">
        <v>10</v>
      </c>
      <c r="G55974" t="s">
        <v>59478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25">
      <c r="A55975">
        <v>537</v>
      </c>
      <c r="B55975" s="1">
        <v>45279</v>
      </c>
      <c r="C55975" s="1">
        <v>45286</v>
      </c>
      <c r="D55975">
        <v>15046</v>
      </c>
      <c r="E55975">
        <v>1</v>
      </c>
      <c r="F55975">
        <v>10</v>
      </c>
      <c r="G55975" t="s">
        <v>59478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25">
      <c r="A55976">
        <v>222</v>
      </c>
      <c r="B55976" s="1">
        <v>45279</v>
      </c>
      <c r="C55976" s="1">
        <v>45286</v>
      </c>
      <c r="D55976">
        <v>15046</v>
      </c>
      <c r="E55976">
        <v>1</v>
      </c>
      <c r="F55976">
        <v>10</v>
      </c>
      <c r="G55976" t="s">
        <v>59478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25">
      <c r="A55977">
        <v>490</v>
      </c>
      <c r="B55977" s="1">
        <v>45279</v>
      </c>
      <c r="C55977" s="1">
        <v>45286</v>
      </c>
      <c r="D55977">
        <v>11650</v>
      </c>
      <c r="E55977">
        <v>1</v>
      </c>
      <c r="F55977">
        <v>4</v>
      </c>
      <c r="G55977" t="s">
        <v>59479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25">
      <c r="A55978">
        <v>480</v>
      </c>
      <c r="B55978" s="1">
        <v>45279</v>
      </c>
      <c r="C55978" s="1">
        <v>45286</v>
      </c>
      <c r="D55978">
        <v>11315</v>
      </c>
      <c r="E55978">
        <v>1</v>
      </c>
      <c r="F55978">
        <v>1</v>
      </c>
      <c r="G55978" t="s">
        <v>59480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25">
      <c r="A55979">
        <v>541</v>
      </c>
      <c r="B55979" s="1">
        <v>45279</v>
      </c>
      <c r="C55979" s="1">
        <v>45286</v>
      </c>
      <c r="D55979">
        <v>13758</v>
      </c>
      <c r="E55979">
        <v>1</v>
      </c>
      <c r="F55979">
        <v>6</v>
      </c>
      <c r="G55979" t="s">
        <v>59481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25">
      <c r="A55980">
        <v>536</v>
      </c>
      <c r="B55980" s="1">
        <v>45279</v>
      </c>
      <c r="C55980" s="1">
        <v>45286</v>
      </c>
      <c r="D55980">
        <v>11784</v>
      </c>
      <c r="E55980">
        <v>1</v>
      </c>
      <c r="F55980">
        <v>6</v>
      </c>
      <c r="G55980" t="s">
        <v>59482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25">
      <c r="A55981">
        <v>528</v>
      </c>
      <c r="B55981" s="1">
        <v>45279</v>
      </c>
      <c r="C55981" s="1">
        <v>45286</v>
      </c>
      <c r="D55981">
        <v>11784</v>
      </c>
      <c r="E55981">
        <v>1</v>
      </c>
      <c r="F55981">
        <v>6</v>
      </c>
      <c r="G55981" t="s">
        <v>59482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25">
      <c r="A55982">
        <v>217</v>
      </c>
      <c r="B55982" s="1">
        <v>45279</v>
      </c>
      <c r="C55982" s="1">
        <v>45286</v>
      </c>
      <c r="D55982">
        <v>11784</v>
      </c>
      <c r="E55982">
        <v>1</v>
      </c>
      <c r="F55982">
        <v>6</v>
      </c>
      <c r="G55982" t="s">
        <v>59482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25">
      <c r="A55983">
        <v>536</v>
      </c>
      <c r="B55983" s="1">
        <v>45279</v>
      </c>
      <c r="C55983" s="1">
        <v>45286</v>
      </c>
      <c r="D55983">
        <v>12054</v>
      </c>
      <c r="E55983">
        <v>1</v>
      </c>
      <c r="F55983">
        <v>6</v>
      </c>
      <c r="G55983" t="s">
        <v>59483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25">
      <c r="A55984">
        <v>528</v>
      </c>
      <c r="B55984" s="1">
        <v>45279</v>
      </c>
      <c r="C55984" s="1">
        <v>45286</v>
      </c>
      <c r="D55984">
        <v>12054</v>
      </c>
      <c r="E55984">
        <v>1</v>
      </c>
      <c r="F55984">
        <v>6</v>
      </c>
      <c r="G55984" t="s">
        <v>59483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25">
      <c r="A55985">
        <v>214</v>
      </c>
      <c r="B55985" s="1">
        <v>45279</v>
      </c>
      <c r="C55985" s="1">
        <v>45286</v>
      </c>
      <c r="D55985">
        <v>12054</v>
      </c>
      <c r="E55985">
        <v>1</v>
      </c>
      <c r="F55985">
        <v>6</v>
      </c>
      <c r="G55985" t="s">
        <v>59483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25">
      <c r="A55986">
        <v>536</v>
      </c>
      <c r="B55986" s="1">
        <v>45279</v>
      </c>
      <c r="C55986" s="1">
        <v>45286</v>
      </c>
      <c r="D55986">
        <v>11868</v>
      </c>
      <c r="E55986">
        <v>1</v>
      </c>
      <c r="F55986">
        <v>6</v>
      </c>
      <c r="G55986" t="s">
        <v>59484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25">
      <c r="A55987">
        <v>471</v>
      </c>
      <c r="B55987" s="1">
        <v>45279</v>
      </c>
      <c r="C55987" s="1">
        <v>45286</v>
      </c>
      <c r="D55987">
        <v>11868</v>
      </c>
      <c r="E55987">
        <v>1</v>
      </c>
      <c r="F55987">
        <v>6</v>
      </c>
      <c r="G55987" t="s">
        <v>59484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25">
      <c r="A55988">
        <v>478</v>
      </c>
      <c r="B55988" s="1">
        <v>45279</v>
      </c>
      <c r="C55988" s="1">
        <v>45286</v>
      </c>
      <c r="D55988">
        <v>21623</v>
      </c>
      <c r="E55988">
        <v>1</v>
      </c>
      <c r="F55988">
        <v>1</v>
      </c>
      <c r="G55988" t="s">
        <v>59485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25">
      <c r="A55989">
        <v>478</v>
      </c>
      <c r="B55989" s="1">
        <v>45279</v>
      </c>
      <c r="C55989" s="1">
        <v>45286</v>
      </c>
      <c r="D55989">
        <v>20469</v>
      </c>
      <c r="E55989">
        <v>1</v>
      </c>
      <c r="F55989">
        <v>1</v>
      </c>
      <c r="G55989" t="s">
        <v>59486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25">
      <c r="A55990">
        <v>477</v>
      </c>
      <c r="B55990" s="1">
        <v>45279</v>
      </c>
      <c r="C55990" s="1">
        <v>45286</v>
      </c>
      <c r="D55990">
        <v>20469</v>
      </c>
      <c r="E55990">
        <v>1</v>
      </c>
      <c r="F55990">
        <v>1</v>
      </c>
      <c r="G55990" t="s">
        <v>59486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25">
      <c r="A55991">
        <v>214</v>
      </c>
      <c r="B55991" s="1">
        <v>45279</v>
      </c>
      <c r="C55991" s="1">
        <v>45286</v>
      </c>
      <c r="D55991">
        <v>20469</v>
      </c>
      <c r="E55991">
        <v>1</v>
      </c>
      <c r="F55991">
        <v>1</v>
      </c>
      <c r="G55991" t="s">
        <v>59486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25">
      <c r="A55992">
        <v>475</v>
      </c>
      <c r="B55992" s="1">
        <v>45279</v>
      </c>
      <c r="C55992" s="1">
        <v>45286</v>
      </c>
      <c r="D55992">
        <v>11507</v>
      </c>
      <c r="E55992">
        <v>1</v>
      </c>
      <c r="F55992">
        <v>6</v>
      </c>
      <c r="G55992" t="s">
        <v>59487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25">
      <c r="A55993">
        <v>234</v>
      </c>
      <c r="B55993" s="1">
        <v>45279</v>
      </c>
      <c r="C55993" s="1">
        <v>45286</v>
      </c>
      <c r="D55993">
        <v>11507</v>
      </c>
      <c r="E55993">
        <v>1</v>
      </c>
      <c r="F55993">
        <v>6</v>
      </c>
      <c r="G55993" t="s">
        <v>59487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25">
      <c r="A55994">
        <v>475</v>
      </c>
      <c r="B55994" s="1">
        <v>45279</v>
      </c>
      <c r="C55994" s="1">
        <v>45286</v>
      </c>
      <c r="D55994">
        <v>16855</v>
      </c>
      <c r="E55994">
        <v>1</v>
      </c>
      <c r="F55994">
        <v>6</v>
      </c>
      <c r="G55994" t="s">
        <v>59488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25">
      <c r="A55995">
        <v>225</v>
      </c>
      <c r="B55995" s="1">
        <v>45279</v>
      </c>
      <c r="C55995" s="1">
        <v>45286</v>
      </c>
      <c r="D55995">
        <v>16855</v>
      </c>
      <c r="E55995">
        <v>1</v>
      </c>
      <c r="F55995">
        <v>6</v>
      </c>
      <c r="G55995" t="s">
        <v>59488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25">
      <c r="A55996">
        <v>474</v>
      </c>
      <c r="B55996" s="1">
        <v>45279</v>
      </c>
      <c r="C55996" s="1">
        <v>45286</v>
      </c>
      <c r="D55996">
        <v>19832</v>
      </c>
      <c r="E55996">
        <v>1</v>
      </c>
      <c r="F55996">
        <v>4</v>
      </c>
      <c r="G55996" t="s">
        <v>59489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25">
      <c r="A55997">
        <v>474</v>
      </c>
      <c r="B55997" s="1">
        <v>45279</v>
      </c>
      <c r="C55997" s="1">
        <v>45286</v>
      </c>
      <c r="D55997">
        <v>19835</v>
      </c>
      <c r="E55997">
        <v>1</v>
      </c>
      <c r="F55997">
        <v>1</v>
      </c>
      <c r="G55997" t="s">
        <v>59490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25">
      <c r="A55998">
        <v>482</v>
      </c>
      <c r="B55998" s="1">
        <v>45279</v>
      </c>
      <c r="C55998" s="1">
        <v>45286</v>
      </c>
      <c r="D55998">
        <v>19835</v>
      </c>
      <c r="E55998">
        <v>1</v>
      </c>
      <c r="F55998">
        <v>1</v>
      </c>
      <c r="G55998" t="s">
        <v>59490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25">
      <c r="A55999">
        <v>476</v>
      </c>
      <c r="B55999" s="1">
        <v>45279</v>
      </c>
      <c r="C55999" s="1">
        <v>45286</v>
      </c>
      <c r="D55999">
        <v>16837</v>
      </c>
      <c r="E55999">
        <v>1</v>
      </c>
      <c r="F55999">
        <v>6</v>
      </c>
      <c r="G55999" t="s">
        <v>59491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25">
      <c r="A56000">
        <v>477</v>
      </c>
      <c r="B56000" s="1">
        <v>45279</v>
      </c>
      <c r="C56000" s="1">
        <v>45286</v>
      </c>
      <c r="D56000">
        <v>19210</v>
      </c>
      <c r="E56000">
        <v>1</v>
      </c>
      <c r="F56000">
        <v>4</v>
      </c>
      <c r="G56000" t="s">
        <v>59492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25">
      <c r="A56001">
        <v>477</v>
      </c>
      <c r="B56001" s="1">
        <v>45279</v>
      </c>
      <c r="C56001" s="1">
        <v>45286</v>
      </c>
      <c r="D56001">
        <v>16966</v>
      </c>
      <c r="E56001">
        <v>1</v>
      </c>
      <c r="F56001">
        <v>4</v>
      </c>
      <c r="G56001" t="s">
        <v>59493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25">
      <c r="A56002">
        <v>528</v>
      </c>
      <c r="B56002" s="1">
        <v>45279</v>
      </c>
      <c r="C56002" s="1">
        <v>45286</v>
      </c>
      <c r="D56002">
        <v>16062</v>
      </c>
      <c r="E56002">
        <v>1</v>
      </c>
      <c r="F56002">
        <v>1</v>
      </c>
      <c r="G56002" t="s">
        <v>59494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25">
      <c r="A56003">
        <v>480</v>
      </c>
      <c r="B56003" s="1">
        <v>45279</v>
      </c>
      <c r="C56003" s="1">
        <v>45286</v>
      </c>
      <c r="D56003">
        <v>16062</v>
      </c>
      <c r="E56003">
        <v>2</v>
      </c>
      <c r="F56003">
        <v>1</v>
      </c>
      <c r="G56003" t="s">
        <v>59494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25">
      <c r="A56004">
        <v>528</v>
      </c>
      <c r="B56004" s="1">
        <v>45279</v>
      </c>
      <c r="C56004" s="1">
        <v>45286</v>
      </c>
      <c r="D56004">
        <v>15324</v>
      </c>
      <c r="E56004">
        <v>1</v>
      </c>
      <c r="F56004">
        <v>2</v>
      </c>
      <c r="G56004" t="s">
        <v>59495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25">
      <c r="A56005">
        <v>485</v>
      </c>
      <c r="B56005" s="1">
        <v>45279</v>
      </c>
      <c r="C56005" s="1">
        <v>45286</v>
      </c>
      <c r="D56005">
        <v>15324</v>
      </c>
      <c r="E56005">
        <v>1</v>
      </c>
      <c r="F56005">
        <v>2</v>
      </c>
      <c r="G56005" t="s">
        <v>59495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25">
      <c r="A56006">
        <v>478</v>
      </c>
      <c r="B56006" s="1">
        <v>45279</v>
      </c>
      <c r="C56006" s="1">
        <v>45286</v>
      </c>
      <c r="D56006">
        <v>15324</v>
      </c>
      <c r="E56006">
        <v>1</v>
      </c>
      <c r="F56006">
        <v>2</v>
      </c>
      <c r="G56006" t="s">
        <v>59495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25">
      <c r="A56007">
        <v>225</v>
      </c>
      <c r="B56007" s="1">
        <v>45279</v>
      </c>
      <c r="C56007" s="1">
        <v>45286</v>
      </c>
      <c r="D56007">
        <v>15324</v>
      </c>
      <c r="E56007">
        <v>1</v>
      </c>
      <c r="F56007">
        <v>2</v>
      </c>
      <c r="G56007" t="s">
        <v>59495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25">
      <c r="A56008">
        <v>477</v>
      </c>
      <c r="B56008" s="1">
        <v>45279</v>
      </c>
      <c r="C56008" s="1">
        <v>45286</v>
      </c>
      <c r="D56008">
        <v>15324</v>
      </c>
      <c r="E56008">
        <v>1</v>
      </c>
      <c r="F56008">
        <v>2</v>
      </c>
      <c r="G56008" t="s">
        <v>59495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25">
      <c r="A56009">
        <v>528</v>
      </c>
      <c r="B56009" s="1">
        <v>45279</v>
      </c>
      <c r="C56009" s="1">
        <v>45286</v>
      </c>
      <c r="D56009">
        <v>23494</v>
      </c>
      <c r="E56009">
        <v>1</v>
      </c>
      <c r="F56009">
        <v>6</v>
      </c>
      <c r="G56009" t="s">
        <v>59496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25">
      <c r="A56010">
        <v>217</v>
      </c>
      <c r="B56010" s="1">
        <v>45279</v>
      </c>
      <c r="C56010" s="1">
        <v>45286</v>
      </c>
      <c r="D56010">
        <v>23494</v>
      </c>
      <c r="E56010">
        <v>1</v>
      </c>
      <c r="F56010">
        <v>6</v>
      </c>
      <c r="G56010" t="s">
        <v>59496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25">
      <c r="A56011">
        <v>234</v>
      </c>
      <c r="B56011" s="1">
        <v>45279</v>
      </c>
      <c r="C56011" s="1">
        <v>45286</v>
      </c>
      <c r="D56011">
        <v>23494</v>
      </c>
      <c r="E56011">
        <v>1</v>
      </c>
      <c r="F56011">
        <v>6</v>
      </c>
      <c r="G56011" t="s">
        <v>59496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25">
      <c r="A56012">
        <v>485</v>
      </c>
      <c r="B56012" s="1">
        <v>45279</v>
      </c>
      <c r="C56012" s="1">
        <v>45286</v>
      </c>
      <c r="D56012">
        <v>18604</v>
      </c>
      <c r="E56012">
        <v>1</v>
      </c>
      <c r="F56012">
        <v>6</v>
      </c>
      <c r="G56012" t="s">
        <v>59497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25">
      <c r="A56013">
        <v>540</v>
      </c>
      <c r="B56013" s="1">
        <v>45279</v>
      </c>
      <c r="C56013" s="1">
        <v>45286</v>
      </c>
      <c r="D56013">
        <v>28422</v>
      </c>
      <c r="E56013">
        <v>1</v>
      </c>
      <c r="F56013">
        <v>7</v>
      </c>
      <c r="G56013" t="s">
        <v>59498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25">
      <c r="A56014">
        <v>480</v>
      </c>
      <c r="B56014" s="1">
        <v>45279</v>
      </c>
      <c r="C56014" s="1">
        <v>45286</v>
      </c>
      <c r="D56014">
        <v>28422</v>
      </c>
      <c r="E56014">
        <v>1</v>
      </c>
      <c r="F56014">
        <v>7</v>
      </c>
      <c r="G56014" t="s">
        <v>59498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25">
      <c r="A56015">
        <v>528</v>
      </c>
      <c r="B56015" s="1">
        <v>45279</v>
      </c>
      <c r="C56015" s="1">
        <v>45286</v>
      </c>
      <c r="D56015">
        <v>15670</v>
      </c>
      <c r="E56015">
        <v>1</v>
      </c>
      <c r="F56015">
        <v>7</v>
      </c>
      <c r="G56015" t="s">
        <v>59499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25">
      <c r="A56016">
        <v>535</v>
      </c>
      <c r="B56016" s="1">
        <v>45279</v>
      </c>
      <c r="C56016" s="1">
        <v>45286</v>
      </c>
      <c r="D56016">
        <v>15670</v>
      </c>
      <c r="E56016">
        <v>1</v>
      </c>
      <c r="F56016">
        <v>7</v>
      </c>
      <c r="G56016" t="s">
        <v>59499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25">
      <c r="A56017">
        <v>217</v>
      </c>
      <c r="B56017" s="1">
        <v>45279</v>
      </c>
      <c r="C56017" s="1">
        <v>45286</v>
      </c>
      <c r="D56017">
        <v>15670</v>
      </c>
      <c r="E56017">
        <v>1</v>
      </c>
      <c r="F56017">
        <v>7</v>
      </c>
      <c r="G56017" t="s">
        <v>59499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25">
      <c r="A56018">
        <v>228</v>
      </c>
      <c r="B56018" s="1">
        <v>45279</v>
      </c>
      <c r="C56018" s="1">
        <v>45286</v>
      </c>
      <c r="D56018">
        <v>15670</v>
      </c>
      <c r="E56018">
        <v>1</v>
      </c>
      <c r="F56018">
        <v>7</v>
      </c>
      <c r="G56018" t="s">
        <v>59499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25">
      <c r="A56019">
        <v>478</v>
      </c>
      <c r="B56019" s="1">
        <v>45279</v>
      </c>
      <c r="C56019" s="1">
        <v>45286</v>
      </c>
      <c r="D56019">
        <v>27888</v>
      </c>
      <c r="E56019">
        <v>1</v>
      </c>
      <c r="F56019">
        <v>7</v>
      </c>
      <c r="G56019" t="s">
        <v>59500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25">
      <c r="A56020">
        <v>477</v>
      </c>
      <c r="B56020" s="1">
        <v>45279</v>
      </c>
      <c r="C56020" s="1">
        <v>45286</v>
      </c>
      <c r="D56020">
        <v>27888</v>
      </c>
      <c r="E56020">
        <v>1</v>
      </c>
      <c r="F56020">
        <v>7</v>
      </c>
      <c r="G56020" t="s">
        <v>59500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25">
      <c r="A56021">
        <v>484</v>
      </c>
      <c r="B56021" s="1">
        <v>45279</v>
      </c>
      <c r="C56021" s="1">
        <v>45286</v>
      </c>
      <c r="D56021">
        <v>27888</v>
      </c>
      <c r="E56021">
        <v>1</v>
      </c>
      <c r="F56021">
        <v>7</v>
      </c>
      <c r="G56021" t="s">
        <v>59500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25">
      <c r="A56022">
        <v>529</v>
      </c>
      <c r="B56022" s="1">
        <v>45279</v>
      </c>
      <c r="C56022" s="1">
        <v>45286</v>
      </c>
      <c r="D56022">
        <v>16435</v>
      </c>
      <c r="E56022">
        <v>1</v>
      </c>
      <c r="F56022">
        <v>10</v>
      </c>
      <c r="G56022" t="s">
        <v>59501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25">
      <c r="A56023">
        <v>480</v>
      </c>
      <c r="B56023" s="1">
        <v>45279</v>
      </c>
      <c r="C56023" s="1">
        <v>45286</v>
      </c>
      <c r="D56023">
        <v>16435</v>
      </c>
      <c r="E56023">
        <v>1</v>
      </c>
      <c r="F56023">
        <v>10</v>
      </c>
      <c r="G56023" t="s">
        <v>59501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25">
      <c r="A56024">
        <v>530</v>
      </c>
      <c r="B56024" s="1">
        <v>45279</v>
      </c>
      <c r="C56024" s="1">
        <v>45286</v>
      </c>
      <c r="D56024">
        <v>24134</v>
      </c>
      <c r="E56024">
        <v>1</v>
      </c>
      <c r="F56024">
        <v>7</v>
      </c>
      <c r="G56024" t="s">
        <v>59502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25">
      <c r="A56025">
        <v>530</v>
      </c>
      <c r="B56025" s="1">
        <v>45279</v>
      </c>
      <c r="C56025" s="1">
        <v>45286</v>
      </c>
      <c r="D56025">
        <v>17760</v>
      </c>
      <c r="E56025">
        <v>1</v>
      </c>
      <c r="F56025">
        <v>10</v>
      </c>
      <c r="G56025" t="s">
        <v>59503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25">
      <c r="A56026">
        <v>487</v>
      </c>
      <c r="B56026" s="1">
        <v>45279</v>
      </c>
      <c r="C56026" s="1">
        <v>45286</v>
      </c>
      <c r="D56026">
        <v>17760</v>
      </c>
      <c r="E56026">
        <v>1</v>
      </c>
      <c r="F56026">
        <v>10</v>
      </c>
      <c r="G56026" t="s">
        <v>59503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25">
      <c r="A56027">
        <v>530</v>
      </c>
      <c r="B56027" s="1">
        <v>45279</v>
      </c>
      <c r="C56027" s="1">
        <v>45286</v>
      </c>
      <c r="D56027">
        <v>11418</v>
      </c>
      <c r="E56027">
        <v>1</v>
      </c>
      <c r="F56027">
        <v>8</v>
      </c>
      <c r="G56027" t="s">
        <v>59504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25">
      <c r="A56028">
        <v>217</v>
      </c>
      <c r="B56028" s="1">
        <v>45279</v>
      </c>
      <c r="C56028" s="1">
        <v>45286</v>
      </c>
      <c r="D56028">
        <v>11418</v>
      </c>
      <c r="E56028">
        <v>1</v>
      </c>
      <c r="F56028">
        <v>8</v>
      </c>
      <c r="G56028" t="s">
        <v>59504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25">
      <c r="A56029">
        <v>485</v>
      </c>
      <c r="B56029" s="1">
        <v>45279</v>
      </c>
      <c r="C56029" s="1">
        <v>45286</v>
      </c>
      <c r="D56029">
        <v>12891</v>
      </c>
      <c r="E56029">
        <v>1</v>
      </c>
      <c r="F56029">
        <v>1</v>
      </c>
      <c r="G56029" t="s">
        <v>59505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25">
      <c r="A56030">
        <v>485</v>
      </c>
      <c r="B56030" s="1">
        <v>45279</v>
      </c>
      <c r="C56030" s="1">
        <v>45286</v>
      </c>
      <c r="D56030">
        <v>12899</v>
      </c>
      <c r="E56030">
        <v>1</v>
      </c>
      <c r="F56030">
        <v>4</v>
      </c>
      <c r="G56030" t="s">
        <v>59506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25">
      <c r="A56031">
        <v>234</v>
      </c>
      <c r="B56031" s="1">
        <v>45279</v>
      </c>
      <c r="C56031" s="1">
        <v>45286</v>
      </c>
      <c r="D56031">
        <v>12899</v>
      </c>
      <c r="E56031">
        <v>1</v>
      </c>
      <c r="F56031">
        <v>4</v>
      </c>
      <c r="G56031" t="s">
        <v>59506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25">
      <c r="A56032">
        <v>465</v>
      </c>
      <c r="B56032" s="1">
        <v>45279</v>
      </c>
      <c r="C56032" s="1">
        <v>45286</v>
      </c>
      <c r="D56032">
        <v>12899</v>
      </c>
      <c r="E56032">
        <v>1</v>
      </c>
      <c r="F56032">
        <v>4</v>
      </c>
      <c r="G56032" t="s">
        <v>59506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25">
      <c r="A56033">
        <v>528</v>
      </c>
      <c r="B56033" s="1">
        <v>45279</v>
      </c>
      <c r="C56033" s="1">
        <v>45286</v>
      </c>
      <c r="D56033">
        <v>14274</v>
      </c>
      <c r="E56033">
        <v>1</v>
      </c>
      <c r="F56033">
        <v>6</v>
      </c>
      <c r="G56033" t="s">
        <v>59507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25">
      <c r="A56034">
        <v>537</v>
      </c>
      <c r="B56034" s="1">
        <v>45279</v>
      </c>
      <c r="C56034" s="1">
        <v>45286</v>
      </c>
      <c r="D56034">
        <v>14274</v>
      </c>
      <c r="E56034">
        <v>1</v>
      </c>
      <c r="F56034">
        <v>6</v>
      </c>
      <c r="G56034" t="s">
        <v>59507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25">
      <c r="A56035">
        <v>222</v>
      </c>
      <c r="B56035" s="1">
        <v>45279</v>
      </c>
      <c r="C56035" s="1">
        <v>45286</v>
      </c>
      <c r="D56035">
        <v>14274</v>
      </c>
      <c r="E56035">
        <v>1</v>
      </c>
      <c r="F56035">
        <v>6</v>
      </c>
      <c r="G56035" t="s">
        <v>59507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25">
      <c r="A56036">
        <v>485</v>
      </c>
      <c r="B56036" s="1">
        <v>45279</v>
      </c>
      <c r="C56036" s="1">
        <v>45286</v>
      </c>
      <c r="D56036">
        <v>12527</v>
      </c>
      <c r="E56036">
        <v>1</v>
      </c>
      <c r="F56036">
        <v>4</v>
      </c>
      <c r="G56036" t="s">
        <v>59508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25">
      <c r="A56037">
        <v>478</v>
      </c>
      <c r="B56037" s="1">
        <v>45279</v>
      </c>
      <c r="C56037" s="1">
        <v>45286</v>
      </c>
      <c r="D56037">
        <v>12527</v>
      </c>
      <c r="E56037">
        <v>1</v>
      </c>
      <c r="F56037">
        <v>4</v>
      </c>
      <c r="G56037" t="s">
        <v>59508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25">
      <c r="A56038">
        <v>487</v>
      </c>
      <c r="B56038" s="1">
        <v>45279</v>
      </c>
      <c r="C56038" s="1">
        <v>45286</v>
      </c>
      <c r="D56038">
        <v>12527</v>
      </c>
      <c r="E56038">
        <v>1</v>
      </c>
      <c r="F56038">
        <v>4</v>
      </c>
      <c r="G56038" t="s">
        <v>59508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25">
      <c r="A56039">
        <v>378</v>
      </c>
      <c r="B56039" s="1">
        <v>45279</v>
      </c>
      <c r="C56039" s="1">
        <v>45286</v>
      </c>
      <c r="D56039">
        <v>20649</v>
      </c>
      <c r="E56039">
        <v>1</v>
      </c>
      <c r="F56039">
        <v>4</v>
      </c>
      <c r="G56039" t="s">
        <v>59509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25">
      <c r="A56040">
        <v>540</v>
      </c>
      <c r="B56040" s="1">
        <v>45279</v>
      </c>
      <c r="C56040" s="1">
        <v>45286</v>
      </c>
      <c r="D56040">
        <v>20649</v>
      </c>
      <c r="E56040">
        <v>1</v>
      </c>
      <c r="F56040">
        <v>4</v>
      </c>
      <c r="G56040" t="s">
        <v>59509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25">
      <c r="A56041">
        <v>529</v>
      </c>
      <c r="B56041" s="1">
        <v>45279</v>
      </c>
      <c r="C56041" s="1">
        <v>45286</v>
      </c>
      <c r="D56041">
        <v>20649</v>
      </c>
      <c r="E56041">
        <v>1</v>
      </c>
      <c r="F56041">
        <v>4</v>
      </c>
      <c r="G56041" t="s">
        <v>59509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25">
      <c r="A56042">
        <v>484</v>
      </c>
      <c r="B56042" s="1">
        <v>45279</v>
      </c>
      <c r="C56042" s="1">
        <v>45286</v>
      </c>
      <c r="D56042">
        <v>20649</v>
      </c>
      <c r="E56042">
        <v>1</v>
      </c>
      <c r="F56042">
        <v>4</v>
      </c>
      <c r="G56042" t="s">
        <v>59509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25">
      <c r="A56043">
        <v>355</v>
      </c>
      <c r="B56043" s="1">
        <v>45279</v>
      </c>
      <c r="C56043" s="1">
        <v>45286</v>
      </c>
      <c r="D56043">
        <v>18808</v>
      </c>
      <c r="E56043">
        <v>1</v>
      </c>
      <c r="F56043">
        <v>4</v>
      </c>
      <c r="G56043" t="s">
        <v>59510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25">
      <c r="A56044">
        <v>485</v>
      </c>
      <c r="B56044" s="1">
        <v>45279</v>
      </c>
      <c r="C56044" s="1">
        <v>45286</v>
      </c>
      <c r="D56044">
        <v>18808</v>
      </c>
      <c r="E56044">
        <v>1</v>
      </c>
      <c r="F56044">
        <v>4</v>
      </c>
      <c r="G56044" t="s">
        <v>59510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25">
      <c r="A56045">
        <v>477</v>
      </c>
      <c r="B56045" s="1">
        <v>45279</v>
      </c>
      <c r="C56045" s="1">
        <v>45286</v>
      </c>
      <c r="D56045">
        <v>18808</v>
      </c>
      <c r="E56045">
        <v>1</v>
      </c>
      <c r="F56045">
        <v>4</v>
      </c>
      <c r="G56045" t="s">
        <v>59510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25">
      <c r="A56046">
        <v>478</v>
      </c>
      <c r="B56046" s="1">
        <v>45279</v>
      </c>
      <c r="C56046" s="1">
        <v>45286</v>
      </c>
      <c r="D56046">
        <v>18808</v>
      </c>
      <c r="E56046">
        <v>1</v>
      </c>
      <c r="F56046">
        <v>4</v>
      </c>
      <c r="G56046" t="s">
        <v>59510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25">
      <c r="A56047">
        <v>487</v>
      </c>
      <c r="B56047" s="1">
        <v>45279</v>
      </c>
      <c r="C56047" s="1">
        <v>45286</v>
      </c>
      <c r="D56047">
        <v>18808</v>
      </c>
      <c r="E56047">
        <v>1</v>
      </c>
      <c r="F56047">
        <v>4</v>
      </c>
      <c r="G56047" t="s">
        <v>59510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25">
      <c r="A56048">
        <v>353</v>
      </c>
      <c r="B56048" s="1">
        <v>45279</v>
      </c>
      <c r="C56048" s="1">
        <v>45286</v>
      </c>
      <c r="D56048">
        <v>18838</v>
      </c>
      <c r="E56048">
        <v>1</v>
      </c>
      <c r="F56048">
        <v>4</v>
      </c>
      <c r="G56048" t="s">
        <v>59511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25">
      <c r="A56049">
        <v>485</v>
      </c>
      <c r="B56049" s="1">
        <v>45279</v>
      </c>
      <c r="C56049" s="1">
        <v>45286</v>
      </c>
      <c r="D56049">
        <v>18838</v>
      </c>
      <c r="E56049">
        <v>1</v>
      </c>
      <c r="F56049">
        <v>4</v>
      </c>
      <c r="G56049" t="s">
        <v>59511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25">
      <c r="A56050">
        <v>222</v>
      </c>
      <c r="B56050" s="1">
        <v>45279</v>
      </c>
      <c r="C56050" s="1">
        <v>45286</v>
      </c>
      <c r="D56050">
        <v>18838</v>
      </c>
      <c r="E56050">
        <v>1</v>
      </c>
      <c r="F56050">
        <v>4</v>
      </c>
      <c r="G56050" t="s">
        <v>59511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25">
      <c r="A56051">
        <v>363</v>
      </c>
      <c r="B56051" s="1">
        <v>45279</v>
      </c>
      <c r="C56051" s="1">
        <v>45286</v>
      </c>
      <c r="D56051">
        <v>18582</v>
      </c>
      <c r="E56051">
        <v>1</v>
      </c>
      <c r="F56051">
        <v>1</v>
      </c>
      <c r="G56051" t="s">
        <v>59512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25">
      <c r="A56052">
        <v>478</v>
      </c>
      <c r="B56052" s="1">
        <v>45279</v>
      </c>
      <c r="C56052" s="1">
        <v>45286</v>
      </c>
      <c r="D56052">
        <v>18582</v>
      </c>
      <c r="E56052">
        <v>1</v>
      </c>
      <c r="F56052">
        <v>1</v>
      </c>
      <c r="G56052" t="s">
        <v>59512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25">
      <c r="A56053">
        <v>225</v>
      </c>
      <c r="B56053" s="1">
        <v>45279</v>
      </c>
      <c r="C56053" s="1">
        <v>45286</v>
      </c>
      <c r="D56053">
        <v>18582</v>
      </c>
      <c r="E56053">
        <v>1</v>
      </c>
      <c r="F56053">
        <v>1</v>
      </c>
      <c r="G56053" t="s">
        <v>59512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25">
      <c r="A56054">
        <v>477</v>
      </c>
      <c r="B56054" s="1">
        <v>45279</v>
      </c>
      <c r="C56054" s="1">
        <v>45286</v>
      </c>
      <c r="D56054">
        <v>18582</v>
      </c>
      <c r="E56054">
        <v>1</v>
      </c>
      <c r="F56054">
        <v>1</v>
      </c>
      <c r="G56054" t="s">
        <v>59512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25">
      <c r="A56055">
        <v>588</v>
      </c>
      <c r="B56055" s="1">
        <v>45279</v>
      </c>
      <c r="C56055" s="1">
        <v>45286</v>
      </c>
      <c r="D56055">
        <v>15527</v>
      </c>
      <c r="E56055">
        <v>2</v>
      </c>
      <c r="F56055">
        <v>4</v>
      </c>
      <c r="G56055" t="s">
        <v>59513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25">
      <c r="A56056">
        <v>476</v>
      </c>
      <c r="B56056" s="1">
        <v>45279</v>
      </c>
      <c r="C56056" s="1">
        <v>45286</v>
      </c>
      <c r="D56056">
        <v>15527</v>
      </c>
      <c r="E56056">
        <v>1</v>
      </c>
      <c r="F56056">
        <v>4</v>
      </c>
      <c r="G56056" t="s">
        <v>59513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25">
      <c r="A56057">
        <v>589</v>
      </c>
      <c r="B56057" s="1">
        <v>45279</v>
      </c>
      <c r="C56057" s="1">
        <v>45286</v>
      </c>
      <c r="D56057">
        <v>15532</v>
      </c>
      <c r="E56057">
        <v>1</v>
      </c>
      <c r="F56057">
        <v>4</v>
      </c>
      <c r="G56057" t="s">
        <v>59514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25">
      <c r="A56058">
        <v>536</v>
      </c>
      <c r="B56058" s="1">
        <v>45279</v>
      </c>
      <c r="C56058" s="1">
        <v>45286</v>
      </c>
      <c r="D56058">
        <v>15532</v>
      </c>
      <c r="E56058">
        <v>1</v>
      </c>
      <c r="F56058">
        <v>4</v>
      </c>
      <c r="G56058" t="s">
        <v>59514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25">
      <c r="A56059">
        <v>528</v>
      </c>
      <c r="B56059" s="1">
        <v>45279</v>
      </c>
      <c r="C56059" s="1">
        <v>45286</v>
      </c>
      <c r="D56059">
        <v>15532</v>
      </c>
      <c r="E56059">
        <v>1</v>
      </c>
      <c r="F56059">
        <v>4</v>
      </c>
      <c r="G56059" t="s">
        <v>59514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25">
      <c r="A56060">
        <v>480</v>
      </c>
      <c r="B56060" s="1">
        <v>45279</v>
      </c>
      <c r="C56060" s="1">
        <v>45286</v>
      </c>
      <c r="D56060">
        <v>15532</v>
      </c>
      <c r="E56060">
        <v>1</v>
      </c>
      <c r="F56060">
        <v>4</v>
      </c>
      <c r="G56060" t="s">
        <v>59514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25">
      <c r="A56061">
        <v>357</v>
      </c>
      <c r="B56061" s="1">
        <v>45279</v>
      </c>
      <c r="C56061" s="1">
        <v>45286</v>
      </c>
      <c r="D56061">
        <v>13712</v>
      </c>
      <c r="E56061">
        <v>1</v>
      </c>
      <c r="F56061">
        <v>1</v>
      </c>
      <c r="G56061" t="s">
        <v>59515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25">
      <c r="A56062">
        <v>480</v>
      </c>
      <c r="B56062" s="1">
        <v>45279</v>
      </c>
      <c r="C56062" s="1">
        <v>45286</v>
      </c>
      <c r="D56062">
        <v>13712</v>
      </c>
      <c r="E56062">
        <v>1</v>
      </c>
      <c r="F56062">
        <v>1</v>
      </c>
      <c r="G56062" t="s">
        <v>59515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25">
      <c r="A56063">
        <v>562</v>
      </c>
      <c r="B56063" s="1">
        <v>45279</v>
      </c>
      <c r="C56063" s="1">
        <v>45286</v>
      </c>
      <c r="D56063">
        <v>12214</v>
      </c>
      <c r="E56063">
        <v>1</v>
      </c>
      <c r="F56063">
        <v>10</v>
      </c>
      <c r="G56063" t="s">
        <v>59516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25">
      <c r="A56064">
        <v>479</v>
      </c>
      <c r="B56064" s="1">
        <v>45279</v>
      </c>
      <c r="C56064" s="1">
        <v>45286</v>
      </c>
      <c r="D56064">
        <v>12214</v>
      </c>
      <c r="E56064">
        <v>1</v>
      </c>
      <c r="F56064">
        <v>10</v>
      </c>
      <c r="G56064" t="s">
        <v>59516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25">
      <c r="A56065">
        <v>463</v>
      </c>
      <c r="B56065" s="1">
        <v>45279</v>
      </c>
      <c r="C56065" s="1">
        <v>45286</v>
      </c>
      <c r="D56065">
        <v>12214</v>
      </c>
      <c r="E56065">
        <v>1</v>
      </c>
      <c r="F56065">
        <v>10</v>
      </c>
      <c r="G56065" t="s">
        <v>59516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25">
      <c r="A56066">
        <v>477</v>
      </c>
      <c r="B56066" s="1">
        <v>45279</v>
      </c>
      <c r="C56066" s="1">
        <v>45286</v>
      </c>
      <c r="D56066">
        <v>12214</v>
      </c>
      <c r="E56066">
        <v>1</v>
      </c>
      <c r="F56066">
        <v>10</v>
      </c>
      <c r="G56066" t="s">
        <v>59516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25">
      <c r="A56067">
        <v>583</v>
      </c>
      <c r="B56067" s="1">
        <v>45279</v>
      </c>
      <c r="C56067" s="1">
        <v>45286</v>
      </c>
      <c r="D56067">
        <v>22926</v>
      </c>
      <c r="E56067">
        <v>1</v>
      </c>
      <c r="F56067">
        <v>9</v>
      </c>
      <c r="G56067" t="s">
        <v>59517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25">
      <c r="A56068">
        <v>489</v>
      </c>
      <c r="B56068" s="1">
        <v>45279</v>
      </c>
      <c r="C56068" s="1">
        <v>45286</v>
      </c>
      <c r="D56068">
        <v>22926</v>
      </c>
      <c r="E56068">
        <v>1</v>
      </c>
      <c r="F56068">
        <v>9</v>
      </c>
      <c r="G56068" t="s">
        <v>59517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25">
      <c r="A56069">
        <v>390</v>
      </c>
      <c r="B56069" s="1">
        <v>45279</v>
      </c>
      <c r="C56069" s="1">
        <v>45286</v>
      </c>
      <c r="D56069">
        <v>18766</v>
      </c>
      <c r="E56069">
        <v>1</v>
      </c>
      <c r="F56069">
        <v>9</v>
      </c>
      <c r="G56069" t="s">
        <v>59518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25">
      <c r="A56070">
        <v>490</v>
      </c>
      <c r="B56070" s="1">
        <v>45279</v>
      </c>
      <c r="C56070" s="1">
        <v>45286</v>
      </c>
      <c r="D56070">
        <v>18766</v>
      </c>
      <c r="E56070">
        <v>1</v>
      </c>
      <c r="F56070">
        <v>9</v>
      </c>
      <c r="G56070" t="s">
        <v>59518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25">
      <c r="A56071">
        <v>384</v>
      </c>
      <c r="B56071" s="1">
        <v>45279</v>
      </c>
      <c r="C56071" s="1">
        <v>45286</v>
      </c>
      <c r="D56071">
        <v>18464</v>
      </c>
      <c r="E56071">
        <v>1</v>
      </c>
      <c r="F56071">
        <v>9</v>
      </c>
      <c r="G56071" t="s">
        <v>59519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25">
      <c r="A56072">
        <v>590</v>
      </c>
      <c r="B56072" s="1">
        <v>45279</v>
      </c>
      <c r="C56072" s="1">
        <v>45286</v>
      </c>
      <c r="D56072">
        <v>11929</v>
      </c>
      <c r="E56072">
        <v>1</v>
      </c>
      <c r="F56072">
        <v>9</v>
      </c>
      <c r="G56072" t="s">
        <v>59520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25">
      <c r="A56073">
        <v>478</v>
      </c>
      <c r="B56073" s="1">
        <v>45279</v>
      </c>
      <c r="C56073" s="1">
        <v>45286</v>
      </c>
      <c r="D56073">
        <v>11929</v>
      </c>
      <c r="E56073">
        <v>1</v>
      </c>
      <c r="F56073">
        <v>9</v>
      </c>
      <c r="G56073" t="s">
        <v>59520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25">
      <c r="A56074">
        <v>477</v>
      </c>
      <c r="B56074" s="1">
        <v>45279</v>
      </c>
      <c r="C56074" s="1">
        <v>45286</v>
      </c>
      <c r="D56074">
        <v>11929</v>
      </c>
      <c r="E56074">
        <v>1</v>
      </c>
      <c r="F56074">
        <v>9</v>
      </c>
      <c r="G56074" t="s">
        <v>59520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25">
      <c r="A56075">
        <v>577</v>
      </c>
      <c r="B56075" s="1">
        <v>45279</v>
      </c>
      <c r="C56075" s="1">
        <v>45286</v>
      </c>
      <c r="D56075">
        <v>28666</v>
      </c>
      <c r="E56075">
        <v>1</v>
      </c>
      <c r="F56075">
        <v>1</v>
      </c>
      <c r="G56075" t="s">
        <v>59521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25">
      <c r="A56076">
        <v>541</v>
      </c>
      <c r="B56076" s="1">
        <v>45279</v>
      </c>
      <c r="C56076" s="1">
        <v>45286</v>
      </c>
      <c r="D56076">
        <v>28666</v>
      </c>
      <c r="E56076">
        <v>1</v>
      </c>
      <c r="F56076">
        <v>1</v>
      </c>
      <c r="G56076" t="s">
        <v>59521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25">
      <c r="A56077">
        <v>565</v>
      </c>
      <c r="B56077" s="1">
        <v>45279</v>
      </c>
      <c r="C56077" s="1">
        <v>45286</v>
      </c>
      <c r="D56077">
        <v>26644</v>
      </c>
      <c r="E56077">
        <v>1</v>
      </c>
      <c r="F56077">
        <v>1</v>
      </c>
      <c r="G56077" t="s">
        <v>59522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25">
      <c r="A56078">
        <v>479</v>
      </c>
      <c r="B56078" s="1">
        <v>45279</v>
      </c>
      <c r="C56078" s="1">
        <v>45286</v>
      </c>
      <c r="D56078">
        <v>26644</v>
      </c>
      <c r="E56078">
        <v>1</v>
      </c>
      <c r="F56078">
        <v>1</v>
      </c>
      <c r="G56078" t="s">
        <v>59522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25">
      <c r="A56079">
        <v>477</v>
      </c>
      <c r="B56079" s="1">
        <v>45279</v>
      </c>
      <c r="C56079" s="1">
        <v>45286</v>
      </c>
      <c r="D56079">
        <v>26644</v>
      </c>
      <c r="E56079">
        <v>1</v>
      </c>
      <c r="F56079">
        <v>1</v>
      </c>
      <c r="G56079" t="s">
        <v>59522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25">
      <c r="A56080">
        <v>578</v>
      </c>
      <c r="B56080" s="1">
        <v>45279</v>
      </c>
      <c r="C56080" s="1">
        <v>45286</v>
      </c>
      <c r="D56080">
        <v>26283</v>
      </c>
      <c r="E56080">
        <v>1</v>
      </c>
      <c r="F56080">
        <v>4</v>
      </c>
      <c r="G56080" t="s">
        <v>59523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25">
      <c r="A56081">
        <v>214</v>
      </c>
      <c r="B56081" s="1">
        <v>45279</v>
      </c>
      <c r="C56081" s="1">
        <v>45286</v>
      </c>
      <c r="D56081">
        <v>26283</v>
      </c>
      <c r="E56081">
        <v>1</v>
      </c>
      <c r="F56081">
        <v>4</v>
      </c>
      <c r="G56081" t="s">
        <v>59523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25">
      <c r="A56082">
        <v>231</v>
      </c>
      <c r="B56082" s="1">
        <v>45279</v>
      </c>
      <c r="C56082" s="1">
        <v>45286</v>
      </c>
      <c r="D56082">
        <v>26283</v>
      </c>
      <c r="E56082">
        <v>1</v>
      </c>
      <c r="F56082">
        <v>4</v>
      </c>
      <c r="G56082" t="s">
        <v>59523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25">
      <c r="A56083">
        <v>578</v>
      </c>
      <c r="B56083" s="1">
        <v>45279</v>
      </c>
      <c r="C56083" s="1">
        <v>45286</v>
      </c>
      <c r="D56083">
        <v>26286</v>
      </c>
      <c r="E56083">
        <v>1</v>
      </c>
      <c r="F56083">
        <v>4</v>
      </c>
      <c r="G56083" t="s">
        <v>59524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25">
      <c r="A56084">
        <v>541</v>
      </c>
      <c r="B56084" s="1">
        <v>45279</v>
      </c>
      <c r="C56084" s="1">
        <v>45286</v>
      </c>
      <c r="D56084">
        <v>26286</v>
      </c>
      <c r="E56084">
        <v>1</v>
      </c>
      <c r="F56084">
        <v>4</v>
      </c>
      <c r="G56084" t="s">
        <v>59524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25">
      <c r="A56085">
        <v>530</v>
      </c>
      <c r="B56085" s="1">
        <v>45279</v>
      </c>
      <c r="C56085" s="1">
        <v>45286</v>
      </c>
      <c r="D56085">
        <v>26286</v>
      </c>
      <c r="E56085">
        <v>1</v>
      </c>
      <c r="F56085">
        <v>4</v>
      </c>
      <c r="G56085" t="s">
        <v>59524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25">
      <c r="A56086">
        <v>480</v>
      </c>
      <c r="B56086" s="1">
        <v>45279</v>
      </c>
      <c r="C56086" s="1">
        <v>45286</v>
      </c>
      <c r="D56086">
        <v>26286</v>
      </c>
      <c r="E56086">
        <v>1</v>
      </c>
      <c r="F56086">
        <v>4</v>
      </c>
      <c r="G56086" t="s">
        <v>59524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25">
      <c r="A56087">
        <v>484</v>
      </c>
      <c r="B56087" s="1">
        <v>45279</v>
      </c>
      <c r="C56087" s="1">
        <v>45286</v>
      </c>
      <c r="D56087">
        <v>26286</v>
      </c>
      <c r="E56087">
        <v>1</v>
      </c>
      <c r="F56087">
        <v>4</v>
      </c>
      <c r="G56087" t="s">
        <v>59524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25">
      <c r="A56088">
        <v>605</v>
      </c>
      <c r="B56088" s="1">
        <v>45279</v>
      </c>
      <c r="C56088" s="1">
        <v>45286</v>
      </c>
      <c r="D56088">
        <v>24326</v>
      </c>
      <c r="E56088">
        <v>1</v>
      </c>
      <c r="F56088">
        <v>1</v>
      </c>
      <c r="G56088" t="s">
        <v>59525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25">
      <c r="A56089">
        <v>479</v>
      </c>
      <c r="B56089" s="1">
        <v>45279</v>
      </c>
      <c r="C56089" s="1">
        <v>45286</v>
      </c>
      <c r="D56089">
        <v>24326</v>
      </c>
      <c r="E56089">
        <v>1</v>
      </c>
      <c r="F56089">
        <v>1</v>
      </c>
      <c r="G56089" t="s">
        <v>59525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25">
      <c r="A56090">
        <v>477</v>
      </c>
      <c r="B56090" s="1">
        <v>45279</v>
      </c>
      <c r="C56090" s="1">
        <v>45286</v>
      </c>
      <c r="D56090">
        <v>24326</v>
      </c>
      <c r="E56090">
        <v>1</v>
      </c>
      <c r="F56090">
        <v>1</v>
      </c>
      <c r="G56090" t="s">
        <v>59525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25">
      <c r="A56091">
        <v>480</v>
      </c>
      <c r="B56091" s="1">
        <v>45279</v>
      </c>
      <c r="C56091" s="1">
        <v>45286</v>
      </c>
      <c r="D56091">
        <v>24326</v>
      </c>
      <c r="E56091">
        <v>1</v>
      </c>
      <c r="F56091">
        <v>1</v>
      </c>
      <c r="G56091" t="s">
        <v>59525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25">
      <c r="A56092">
        <v>606</v>
      </c>
      <c r="B56092" s="1">
        <v>45279</v>
      </c>
      <c r="C56092" s="1">
        <v>45286</v>
      </c>
      <c r="D56092">
        <v>24328</v>
      </c>
      <c r="E56092">
        <v>1</v>
      </c>
      <c r="F56092">
        <v>4</v>
      </c>
      <c r="G56092" t="s">
        <v>59526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25">
      <c r="A56093">
        <v>217</v>
      </c>
      <c r="B56093" s="1">
        <v>45279</v>
      </c>
      <c r="C56093" s="1">
        <v>45286</v>
      </c>
      <c r="D56093">
        <v>24328</v>
      </c>
      <c r="E56093">
        <v>1</v>
      </c>
      <c r="F56093">
        <v>4</v>
      </c>
      <c r="G56093" t="s">
        <v>59526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25">
      <c r="A56094">
        <v>388</v>
      </c>
      <c r="B56094" s="1">
        <v>45279</v>
      </c>
      <c r="C56094" s="1">
        <v>45286</v>
      </c>
      <c r="D56094">
        <v>21932</v>
      </c>
      <c r="E56094">
        <v>1</v>
      </c>
      <c r="F56094">
        <v>4</v>
      </c>
      <c r="G56094" t="s">
        <v>59527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25">
      <c r="A56095">
        <v>529</v>
      </c>
      <c r="B56095" s="1">
        <v>45279</v>
      </c>
      <c r="C56095" s="1">
        <v>45286</v>
      </c>
      <c r="D56095">
        <v>21932</v>
      </c>
      <c r="E56095">
        <v>1</v>
      </c>
      <c r="F56095">
        <v>4</v>
      </c>
      <c r="G56095" t="s">
        <v>59527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25">
      <c r="A56096">
        <v>539</v>
      </c>
      <c r="B56096" s="1">
        <v>45279</v>
      </c>
      <c r="C56096" s="1">
        <v>45286</v>
      </c>
      <c r="D56096">
        <v>21932</v>
      </c>
      <c r="E56096">
        <v>1</v>
      </c>
      <c r="F56096">
        <v>4</v>
      </c>
      <c r="G56096" t="s">
        <v>59527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25">
      <c r="A56097">
        <v>482</v>
      </c>
      <c r="B56097" s="1">
        <v>45279</v>
      </c>
      <c r="C56097" s="1">
        <v>45286</v>
      </c>
      <c r="D56097">
        <v>21932</v>
      </c>
      <c r="E56097">
        <v>1</v>
      </c>
      <c r="F56097">
        <v>4</v>
      </c>
      <c r="G56097" t="s">
        <v>59527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25">
      <c r="A56098">
        <v>580</v>
      </c>
      <c r="B56098" s="1">
        <v>45279</v>
      </c>
      <c r="C56098" s="1">
        <v>45286</v>
      </c>
      <c r="D56098">
        <v>21293</v>
      </c>
      <c r="E56098">
        <v>1</v>
      </c>
      <c r="F56098">
        <v>4</v>
      </c>
      <c r="G56098" t="s">
        <v>59528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25">
      <c r="A56099">
        <v>489</v>
      </c>
      <c r="B56099" s="1">
        <v>45279</v>
      </c>
      <c r="C56099" s="1">
        <v>45286</v>
      </c>
      <c r="D56099">
        <v>21293</v>
      </c>
      <c r="E56099">
        <v>1</v>
      </c>
      <c r="F56099">
        <v>4</v>
      </c>
      <c r="G56099" t="s">
        <v>59528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25">
      <c r="A56100">
        <v>225</v>
      </c>
      <c r="B56100" s="1">
        <v>45279</v>
      </c>
      <c r="C56100" s="1">
        <v>45286</v>
      </c>
      <c r="D56100">
        <v>21293</v>
      </c>
      <c r="E56100">
        <v>1</v>
      </c>
      <c r="F56100">
        <v>4</v>
      </c>
      <c r="G56100" t="s">
        <v>59528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25">
      <c r="A56101">
        <v>583</v>
      </c>
      <c r="B56101" s="1">
        <v>45279</v>
      </c>
      <c r="C56101" s="1">
        <v>45286</v>
      </c>
      <c r="D56101">
        <v>22608</v>
      </c>
      <c r="E56101">
        <v>1</v>
      </c>
      <c r="F56101">
        <v>10</v>
      </c>
      <c r="G56101" t="s">
        <v>59529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25">
      <c r="A56102">
        <v>222</v>
      </c>
      <c r="B56102" s="1">
        <v>45279</v>
      </c>
      <c r="C56102" s="1">
        <v>45286</v>
      </c>
      <c r="D56102">
        <v>22608</v>
      </c>
      <c r="E56102">
        <v>1</v>
      </c>
      <c r="F56102">
        <v>10</v>
      </c>
      <c r="G56102" t="s">
        <v>59529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25">
      <c r="A56103">
        <v>225</v>
      </c>
      <c r="B56103" s="1">
        <v>45279</v>
      </c>
      <c r="C56103" s="1">
        <v>45286</v>
      </c>
      <c r="D56103">
        <v>22608</v>
      </c>
      <c r="E56103">
        <v>1</v>
      </c>
      <c r="F56103">
        <v>10</v>
      </c>
      <c r="G56103" t="s">
        <v>59529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25">
      <c r="A56104">
        <v>580</v>
      </c>
      <c r="B56104" s="1">
        <v>45279</v>
      </c>
      <c r="C56104" s="1">
        <v>45286</v>
      </c>
      <c r="D56104">
        <v>19292</v>
      </c>
      <c r="E56104">
        <v>1</v>
      </c>
      <c r="F56104">
        <v>7</v>
      </c>
      <c r="G56104" t="s">
        <v>59530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25">
      <c r="A56105">
        <v>222</v>
      </c>
      <c r="B56105" s="1">
        <v>45279</v>
      </c>
      <c r="C56105" s="1">
        <v>45286</v>
      </c>
      <c r="D56105">
        <v>19292</v>
      </c>
      <c r="E56105">
        <v>1</v>
      </c>
      <c r="F56105">
        <v>7</v>
      </c>
      <c r="G56105" t="s">
        <v>59530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25">
      <c r="A56106">
        <v>388</v>
      </c>
      <c r="B56106" s="1">
        <v>45279</v>
      </c>
      <c r="C56106" s="1">
        <v>45286</v>
      </c>
      <c r="D56106">
        <v>25603</v>
      </c>
      <c r="E56106">
        <v>1</v>
      </c>
      <c r="F56106">
        <v>10</v>
      </c>
      <c r="G56106" t="s">
        <v>59531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25">
      <c r="A56107">
        <v>477</v>
      </c>
      <c r="B56107" s="1">
        <v>45279</v>
      </c>
      <c r="C56107" s="1">
        <v>45286</v>
      </c>
      <c r="D56107">
        <v>25603</v>
      </c>
      <c r="E56107">
        <v>1</v>
      </c>
      <c r="F56107">
        <v>10</v>
      </c>
      <c r="G56107" t="s">
        <v>59531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25">
      <c r="A56108">
        <v>479</v>
      </c>
      <c r="B56108" s="1">
        <v>45279</v>
      </c>
      <c r="C56108" s="1">
        <v>45286</v>
      </c>
      <c r="D56108">
        <v>25603</v>
      </c>
      <c r="E56108">
        <v>1</v>
      </c>
      <c r="F56108">
        <v>10</v>
      </c>
      <c r="G56108" t="s">
        <v>59531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25">
      <c r="A56109">
        <v>214</v>
      </c>
      <c r="B56109" s="1">
        <v>45279</v>
      </c>
      <c r="C56109" s="1">
        <v>45286</v>
      </c>
      <c r="D56109">
        <v>25603</v>
      </c>
      <c r="E56109">
        <v>1</v>
      </c>
      <c r="F56109">
        <v>10</v>
      </c>
      <c r="G56109" t="s">
        <v>59531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25">
      <c r="A56110">
        <v>382</v>
      </c>
      <c r="B56110" s="1">
        <v>45279</v>
      </c>
      <c r="C56110" s="1">
        <v>45286</v>
      </c>
      <c r="D56110">
        <v>25604</v>
      </c>
      <c r="E56110">
        <v>1</v>
      </c>
      <c r="F56110">
        <v>10</v>
      </c>
      <c r="G56110" t="s">
        <v>59532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25">
      <c r="A56111">
        <v>491</v>
      </c>
      <c r="B56111" s="1">
        <v>45279</v>
      </c>
      <c r="C56111" s="1">
        <v>45286</v>
      </c>
      <c r="D56111">
        <v>25604</v>
      </c>
      <c r="E56111">
        <v>1</v>
      </c>
      <c r="F56111">
        <v>10</v>
      </c>
      <c r="G56111" t="s">
        <v>59532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25">
      <c r="A56112">
        <v>384</v>
      </c>
      <c r="B56112" s="1">
        <v>45279</v>
      </c>
      <c r="C56112" s="1">
        <v>45286</v>
      </c>
      <c r="D56112">
        <v>20926</v>
      </c>
      <c r="E56112">
        <v>1</v>
      </c>
      <c r="F56112">
        <v>7</v>
      </c>
      <c r="G56112" t="s">
        <v>59533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25">
      <c r="A56113">
        <v>604</v>
      </c>
      <c r="B56113" s="1">
        <v>45279</v>
      </c>
      <c r="C56113" s="1">
        <v>45286</v>
      </c>
      <c r="D56113">
        <v>25596</v>
      </c>
      <c r="E56113">
        <v>1</v>
      </c>
      <c r="F56113">
        <v>8</v>
      </c>
      <c r="G56113" t="s">
        <v>59534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25">
      <c r="A56114">
        <v>584</v>
      </c>
      <c r="B56114" s="1">
        <v>45279</v>
      </c>
      <c r="C56114" s="1">
        <v>45286</v>
      </c>
      <c r="D56114">
        <v>27817</v>
      </c>
      <c r="E56114">
        <v>1</v>
      </c>
      <c r="F56114">
        <v>10</v>
      </c>
      <c r="G56114" t="s">
        <v>59535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25">
      <c r="A56115">
        <v>538</v>
      </c>
      <c r="B56115" s="1">
        <v>45279</v>
      </c>
      <c r="C56115" s="1">
        <v>45286</v>
      </c>
      <c r="D56115">
        <v>27817</v>
      </c>
      <c r="E56115">
        <v>1</v>
      </c>
      <c r="F56115">
        <v>10</v>
      </c>
      <c r="G56115" t="s">
        <v>59535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25">
      <c r="A56116">
        <v>480</v>
      </c>
      <c r="B56116" s="1">
        <v>45279</v>
      </c>
      <c r="C56116" s="1">
        <v>45286</v>
      </c>
      <c r="D56116">
        <v>27817</v>
      </c>
      <c r="E56116">
        <v>1</v>
      </c>
      <c r="F56116">
        <v>10</v>
      </c>
      <c r="G56116" t="s">
        <v>59535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25">
      <c r="A56117">
        <v>584</v>
      </c>
      <c r="B56117" s="1">
        <v>45279</v>
      </c>
      <c r="C56117" s="1">
        <v>45286</v>
      </c>
      <c r="D56117">
        <v>25597</v>
      </c>
      <c r="E56117">
        <v>1</v>
      </c>
      <c r="F56117">
        <v>8</v>
      </c>
      <c r="G56117" t="s">
        <v>59536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25">
      <c r="A56118">
        <v>605</v>
      </c>
      <c r="B56118" s="1">
        <v>45279</v>
      </c>
      <c r="C56118" s="1">
        <v>45286</v>
      </c>
      <c r="D56118">
        <v>25571</v>
      </c>
      <c r="E56118">
        <v>1</v>
      </c>
      <c r="F56118">
        <v>8</v>
      </c>
      <c r="G56118" t="s">
        <v>59537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25">
      <c r="A56119">
        <v>477</v>
      </c>
      <c r="B56119" s="1">
        <v>45279</v>
      </c>
      <c r="C56119" s="1">
        <v>45286</v>
      </c>
      <c r="D56119">
        <v>25571</v>
      </c>
      <c r="E56119">
        <v>1</v>
      </c>
      <c r="F56119">
        <v>8</v>
      </c>
      <c r="G56119" t="s">
        <v>59537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25">
      <c r="A56120">
        <v>479</v>
      </c>
      <c r="B56120" s="1">
        <v>45279</v>
      </c>
      <c r="C56120" s="1">
        <v>45286</v>
      </c>
      <c r="D56120">
        <v>25571</v>
      </c>
      <c r="E56120">
        <v>1</v>
      </c>
      <c r="F56120">
        <v>8</v>
      </c>
      <c r="G56120" t="s">
        <v>59537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25">
      <c r="A56121">
        <v>214</v>
      </c>
      <c r="B56121" s="1">
        <v>45279</v>
      </c>
      <c r="C56121" s="1">
        <v>45286</v>
      </c>
      <c r="D56121">
        <v>25571</v>
      </c>
      <c r="E56121">
        <v>1</v>
      </c>
      <c r="F56121">
        <v>8</v>
      </c>
      <c r="G56121" t="s">
        <v>59537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25">
      <c r="A56122">
        <v>574</v>
      </c>
      <c r="B56122" s="1">
        <v>45279</v>
      </c>
      <c r="C56122" s="1">
        <v>45286</v>
      </c>
      <c r="D56122">
        <v>12239</v>
      </c>
      <c r="E56122">
        <v>1</v>
      </c>
      <c r="F56122">
        <v>10</v>
      </c>
      <c r="G56122" t="s">
        <v>59538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25">
      <c r="A56123">
        <v>225</v>
      </c>
      <c r="B56123" s="1">
        <v>45279</v>
      </c>
      <c r="C56123" s="1">
        <v>45286</v>
      </c>
      <c r="D56123">
        <v>12239</v>
      </c>
      <c r="E56123">
        <v>1</v>
      </c>
      <c r="F56123">
        <v>10</v>
      </c>
      <c r="G56123" t="s">
        <v>59538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25">
      <c r="A56124">
        <v>214</v>
      </c>
      <c r="B56124" s="1">
        <v>45279</v>
      </c>
      <c r="C56124" s="1">
        <v>45286</v>
      </c>
      <c r="D56124">
        <v>12239</v>
      </c>
      <c r="E56124">
        <v>1</v>
      </c>
      <c r="F56124">
        <v>10</v>
      </c>
      <c r="G56124" t="s">
        <v>59538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25">
      <c r="A56125">
        <v>563</v>
      </c>
      <c r="B56125" s="1">
        <v>45279</v>
      </c>
      <c r="C56125" s="1">
        <v>45286</v>
      </c>
      <c r="D56125">
        <v>12216</v>
      </c>
      <c r="E56125">
        <v>1</v>
      </c>
      <c r="F56125">
        <v>10</v>
      </c>
      <c r="G56125" t="s">
        <v>59539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25">
      <c r="A56126">
        <v>479</v>
      </c>
      <c r="B56126" s="1">
        <v>45279</v>
      </c>
      <c r="C56126" s="1">
        <v>45286</v>
      </c>
      <c r="D56126">
        <v>12216</v>
      </c>
      <c r="E56126">
        <v>1</v>
      </c>
      <c r="F56126">
        <v>10</v>
      </c>
      <c r="G56126" t="s">
        <v>59539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25">
      <c r="A56127">
        <v>477</v>
      </c>
      <c r="B56127" s="1">
        <v>45279</v>
      </c>
      <c r="C56127" s="1">
        <v>45286</v>
      </c>
      <c r="D56127">
        <v>12216</v>
      </c>
      <c r="E56127">
        <v>1</v>
      </c>
      <c r="F56127">
        <v>10</v>
      </c>
      <c r="G56127" t="s">
        <v>59539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25">
      <c r="A56128">
        <v>491</v>
      </c>
      <c r="B56128" s="1">
        <v>45279</v>
      </c>
      <c r="C56128" s="1">
        <v>45286</v>
      </c>
      <c r="D56128">
        <v>12216</v>
      </c>
      <c r="E56128">
        <v>1</v>
      </c>
      <c r="F56128">
        <v>10</v>
      </c>
      <c r="G56128" t="s">
        <v>59539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25">
      <c r="A56129">
        <v>565</v>
      </c>
      <c r="B56129" s="1">
        <v>45279</v>
      </c>
      <c r="C56129" s="1">
        <v>45286</v>
      </c>
      <c r="D56129">
        <v>14345</v>
      </c>
      <c r="E56129">
        <v>1</v>
      </c>
      <c r="F56129">
        <v>9</v>
      </c>
      <c r="G56129" t="s">
        <v>59540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25">
      <c r="A56130">
        <v>575</v>
      </c>
      <c r="B56130" s="1">
        <v>45279</v>
      </c>
      <c r="C56130" s="1">
        <v>45286</v>
      </c>
      <c r="D56130">
        <v>27872</v>
      </c>
      <c r="E56130">
        <v>1</v>
      </c>
      <c r="F56130">
        <v>9</v>
      </c>
      <c r="G56130" t="s">
        <v>59541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25">
      <c r="A56131">
        <v>225</v>
      </c>
      <c r="B56131" s="1">
        <v>45279</v>
      </c>
      <c r="C56131" s="1">
        <v>45286</v>
      </c>
      <c r="D56131">
        <v>27872</v>
      </c>
      <c r="E56131">
        <v>1</v>
      </c>
      <c r="F56131">
        <v>9</v>
      </c>
      <c r="G56131" t="s">
        <v>59541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25">
      <c r="A56132">
        <v>562</v>
      </c>
      <c r="B56132" s="1">
        <v>45279</v>
      </c>
      <c r="C56132" s="1">
        <v>45286</v>
      </c>
      <c r="D56132">
        <v>13964</v>
      </c>
      <c r="E56132">
        <v>1</v>
      </c>
      <c r="F56132">
        <v>9</v>
      </c>
      <c r="G56132" t="s">
        <v>59542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25">
      <c r="A56133">
        <v>479</v>
      </c>
      <c r="B56133" s="1">
        <v>45279</v>
      </c>
      <c r="C56133" s="1">
        <v>45286</v>
      </c>
      <c r="D56133">
        <v>13964</v>
      </c>
      <c r="E56133">
        <v>1</v>
      </c>
      <c r="F56133">
        <v>9</v>
      </c>
      <c r="G56133" t="s">
        <v>59542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25">
      <c r="A56134">
        <v>577</v>
      </c>
      <c r="B56134" s="1">
        <v>45279</v>
      </c>
      <c r="C56134" s="1">
        <v>45286</v>
      </c>
      <c r="D56134">
        <v>13118</v>
      </c>
      <c r="E56134">
        <v>1</v>
      </c>
      <c r="F56134">
        <v>9</v>
      </c>
      <c r="G56134" t="s">
        <v>59543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25">
      <c r="A56135">
        <v>217</v>
      </c>
      <c r="B56135" s="1">
        <v>45279</v>
      </c>
      <c r="C56135" s="1">
        <v>45286</v>
      </c>
      <c r="D56135">
        <v>13118</v>
      </c>
      <c r="E56135">
        <v>1</v>
      </c>
      <c r="F56135">
        <v>9</v>
      </c>
      <c r="G56135" t="s">
        <v>59543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25">
      <c r="A56136">
        <v>561</v>
      </c>
      <c r="B56136" s="1">
        <v>45279</v>
      </c>
      <c r="C56136" s="1">
        <v>45286</v>
      </c>
      <c r="D56136">
        <v>13632</v>
      </c>
      <c r="E56136">
        <v>1</v>
      </c>
      <c r="F56136">
        <v>9</v>
      </c>
      <c r="G56136" t="s">
        <v>59544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25">
      <c r="A56137">
        <v>489</v>
      </c>
      <c r="B56137" s="1">
        <v>45279</v>
      </c>
      <c r="C56137" s="1">
        <v>45286</v>
      </c>
      <c r="D56137">
        <v>13632</v>
      </c>
      <c r="E56137">
        <v>1</v>
      </c>
      <c r="F56137">
        <v>9</v>
      </c>
      <c r="G56137" t="s">
        <v>59544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25">
      <c r="A56138">
        <v>225</v>
      </c>
      <c r="B56138" s="1">
        <v>45279</v>
      </c>
      <c r="C56138" s="1">
        <v>45286</v>
      </c>
      <c r="D56138">
        <v>13632</v>
      </c>
      <c r="E56138">
        <v>1</v>
      </c>
      <c r="F56138">
        <v>9</v>
      </c>
      <c r="G56138" t="s">
        <v>59544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25">
      <c r="A56139">
        <v>573</v>
      </c>
      <c r="B56139" s="1">
        <v>45280</v>
      </c>
      <c r="C56139" s="1">
        <v>45287</v>
      </c>
      <c r="D56139">
        <v>14032</v>
      </c>
      <c r="E56139">
        <v>1</v>
      </c>
      <c r="F56139">
        <v>9</v>
      </c>
      <c r="G56139" t="s">
        <v>59545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25">
      <c r="A56140">
        <v>214</v>
      </c>
      <c r="B56140" s="1">
        <v>45280</v>
      </c>
      <c r="C56140" s="1">
        <v>45287</v>
      </c>
      <c r="D56140">
        <v>14032</v>
      </c>
      <c r="E56140">
        <v>1</v>
      </c>
      <c r="F56140">
        <v>9</v>
      </c>
      <c r="G56140" t="s">
        <v>59545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25">
      <c r="A56141">
        <v>528</v>
      </c>
      <c r="B56141" s="1">
        <v>45280</v>
      </c>
      <c r="C56141" s="1">
        <v>45287</v>
      </c>
      <c r="D56141">
        <v>16167</v>
      </c>
      <c r="E56141">
        <v>1</v>
      </c>
      <c r="F56141">
        <v>9</v>
      </c>
      <c r="G56141" t="s">
        <v>59546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25">
      <c r="A56142">
        <v>536</v>
      </c>
      <c r="B56142" s="1">
        <v>45280</v>
      </c>
      <c r="C56142" s="1">
        <v>45287</v>
      </c>
      <c r="D56142">
        <v>16167</v>
      </c>
      <c r="E56142">
        <v>1</v>
      </c>
      <c r="F56142">
        <v>9</v>
      </c>
      <c r="G56142" t="s">
        <v>59546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25">
      <c r="A56143">
        <v>222</v>
      </c>
      <c r="B56143" s="1">
        <v>45280</v>
      </c>
      <c r="C56143" s="1">
        <v>45287</v>
      </c>
      <c r="D56143">
        <v>16167</v>
      </c>
      <c r="E56143">
        <v>1</v>
      </c>
      <c r="F56143">
        <v>9</v>
      </c>
      <c r="G56143" t="s">
        <v>59546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25">
      <c r="A56144">
        <v>539</v>
      </c>
      <c r="B56144" s="1">
        <v>45280</v>
      </c>
      <c r="C56144" s="1">
        <v>45287</v>
      </c>
      <c r="D56144">
        <v>14684</v>
      </c>
      <c r="E56144">
        <v>1</v>
      </c>
      <c r="F56144">
        <v>9</v>
      </c>
      <c r="G56144" t="s">
        <v>59547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25">
      <c r="A56145">
        <v>529</v>
      </c>
      <c r="B56145" s="1">
        <v>45280</v>
      </c>
      <c r="C56145" s="1">
        <v>45287</v>
      </c>
      <c r="D56145">
        <v>14684</v>
      </c>
      <c r="E56145">
        <v>1</v>
      </c>
      <c r="F56145">
        <v>9</v>
      </c>
      <c r="G56145" t="s">
        <v>59547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25">
      <c r="A56146">
        <v>480</v>
      </c>
      <c r="B56146" s="1">
        <v>45280</v>
      </c>
      <c r="C56146" s="1">
        <v>45287</v>
      </c>
      <c r="D56146">
        <v>14684</v>
      </c>
      <c r="E56146">
        <v>1</v>
      </c>
      <c r="F56146">
        <v>9</v>
      </c>
      <c r="G56146" t="s">
        <v>59547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25">
      <c r="A56147">
        <v>538</v>
      </c>
      <c r="B56147" s="1">
        <v>45280</v>
      </c>
      <c r="C56147" s="1">
        <v>45287</v>
      </c>
      <c r="D56147">
        <v>20222</v>
      </c>
      <c r="E56147">
        <v>1</v>
      </c>
      <c r="F56147">
        <v>9</v>
      </c>
      <c r="G56147" t="s">
        <v>59548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25">
      <c r="A56148">
        <v>529</v>
      </c>
      <c r="B56148" s="1">
        <v>45280</v>
      </c>
      <c r="C56148" s="1">
        <v>45287</v>
      </c>
      <c r="D56148">
        <v>20222</v>
      </c>
      <c r="E56148">
        <v>1</v>
      </c>
      <c r="F56148">
        <v>9</v>
      </c>
      <c r="G56148" t="s">
        <v>59548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25">
      <c r="A56149">
        <v>214</v>
      </c>
      <c r="B56149" s="1">
        <v>45280</v>
      </c>
      <c r="C56149" s="1">
        <v>45287</v>
      </c>
      <c r="D56149">
        <v>20222</v>
      </c>
      <c r="E56149">
        <v>1</v>
      </c>
      <c r="F56149">
        <v>9</v>
      </c>
      <c r="G56149" t="s">
        <v>59548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25">
      <c r="A56150">
        <v>530</v>
      </c>
      <c r="B56150" s="1">
        <v>45280</v>
      </c>
      <c r="C56150" s="1">
        <v>45287</v>
      </c>
      <c r="D56150">
        <v>27595</v>
      </c>
      <c r="E56150">
        <v>1</v>
      </c>
      <c r="F56150">
        <v>9</v>
      </c>
      <c r="G56150" t="s">
        <v>59549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25">
      <c r="A56151">
        <v>214</v>
      </c>
      <c r="B56151" s="1">
        <v>45280</v>
      </c>
      <c r="C56151" s="1">
        <v>45287</v>
      </c>
      <c r="D56151">
        <v>27595</v>
      </c>
      <c r="E56151">
        <v>1</v>
      </c>
      <c r="F56151">
        <v>9</v>
      </c>
      <c r="G56151" t="s">
        <v>59549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25">
      <c r="A56152">
        <v>467</v>
      </c>
      <c r="B56152" s="1">
        <v>45280</v>
      </c>
      <c r="C56152" s="1">
        <v>45287</v>
      </c>
      <c r="D56152">
        <v>27595</v>
      </c>
      <c r="E56152">
        <v>1</v>
      </c>
      <c r="F56152">
        <v>9</v>
      </c>
      <c r="G56152" t="s">
        <v>59549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25">
      <c r="A56153">
        <v>478</v>
      </c>
      <c r="B56153" s="1">
        <v>45280</v>
      </c>
      <c r="C56153" s="1">
        <v>45287</v>
      </c>
      <c r="D56153">
        <v>24245</v>
      </c>
      <c r="E56153">
        <v>1</v>
      </c>
      <c r="F56153">
        <v>9</v>
      </c>
      <c r="G56153" t="s">
        <v>59550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25">
      <c r="A56154">
        <v>477</v>
      </c>
      <c r="B56154" s="1">
        <v>45280</v>
      </c>
      <c r="C56154" s="1">
        <v>45287</v>
      </c>
      <c r="D56154">
        <v>24245</v>
      </c>
      <c r="E56154">
        <v>1</v>
      </c>
      <c r="F56154">
        <v>9</v>
      </c>
      <c r="G56154" t="s">
        <v>59550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25">
      <c r="A56155">
        <v>480</v>
      </c>
      <c r="B56155" s="1">
        <v>45280</v>
      </c>
      <c r="C56155" s="1">
        <v>45287</v>
      </c>
      <c r="D56155">
        <v>24245</v>
      </c>
      <c r="E56155">
        <v>1</v>
      </c>
      <c r="F56155">
        <v>9</v>
      </c>
      <c r="G56155" t="s">
        <v>59550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25">
      <c r="A56156">
        <v>490</v>
      </c>
      <c r="B56156" s="1">
        <v>45280</v>
      </c>
      <c r="C56156" s="1">
        <v>45287</v>
      </c>
      <c r="D56156">
        <v>17292</v>
      </c>
      <c r="E56156">
        <v>1</v>
      </c>
      <c r="F56156">
        <v>9</v>
      </c>
      <c r="G56156" t="s">
        <v>59551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25">
      <c r="A56157">
        <v>487</v>
      </c>
      <c r="B56157" s="1">
        <v>45280</v>
      </c>
      <c r="C56157" s="1">
        <v>45287</v>
      </c>
      <c r="D56157">
        <v>13623</v>
      </c>
      <c r="E56157">
        <v>1</v>
      </c>
      <c r="F56157">
        <v>9</v>
      </c>
      <c r="G56157" t="s">
        <v>59552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25">
      <c r="A56158">
        <v>465</v>
      </c>
      <c r="B56158" s="1">
        <v>45280</v>
      </c>
      <c r="C56158" s="1">
        <v>45287</v>
      </c>
      <c r="D56158">
        <v>11966</v>
      </c>
      <c r="E56158">
        <v>1</v>
      </c>
      <c r="F56158">
        <v>9</v>
      </c>
      <c r="G56158" t="s">
        <v>59553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25">
      <c r="A56159">
        <v>363</v>
      </c>
      <c r="B56159" s="1">
        <v>45280</v>
      </c>
      <c r="C56159" s="1">
        <v>45287</v>
      </c>
      <c r="D56159">
        <v>13504</v>
      </c>
      <c r="E56159">
        <v>1</v>
      </c>
      <c r="F56159">
        <v>7</v>
      </c>
      <c r="G56159" t="s">
        <v>59554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25">
      <c r="A56160">
        <v>478</v>
      </c>
      <c r="B56160" s="1">
        <v>45280</v>
      </c>
      <c r="C56160" s="1">
        <v>45287</v>
      </c>
      <c r="D56160">
        <v>13504</v>
      </c>
      <c r="E56160">
        <v>1</v>
      </c>
      <c r="F56160">
        <v>7</v>
      </c>
      <c r="G56160" t="s">
        <v>59554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25">
      <c r="A56161">
        <v>477</v>
      </c>
      <c r="B56161" s="1">
        <v>45280</v>
      </c>
      <c r="C56161" s="1">
        <v>45287</v>
      </c>
      <c r="D56161">
        <v>13504</v>
      </c>
      <c r="E56161">
        <v>1</v>
      </c>
      <c r="F56161">
        <v>7</v>
      </c>
      <c r="G56161" t="s">
        <v>59554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25">
      <c r="A56162">
        <v>214</v>
      </c>
      <c r="B56162" s="1">
        <v>45280</v>
      </c>
      <c r="C56162" s="1">
        <v>45287</v>
      </c>
      <c r="D56162">
        <v>13504</v>
      </c>
      <c r="E56162">
        <v>1</v>
      </c>
      <c r="F56162">
        <v>7</v>
      </c>
      <c r="G56162" t="s">
        <v>59554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25">
      <c r="A56163">
        <v>359</v>
      </c>
      <c r="B56163" s="1">
        <v>45280</v>
      </c>
      <c r="C56163" s="1">
        <v>45287</v>
      </c>
      <c r="D56163">
        <v>23603</v>
      </c>
      <c r="E56163">
        <v>1</v>
      </c>
      <c r="F56163">
        <v>7</v>
      </c>
      <c r="G56163" t="s">
        <v>59555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25">
      <c r="A56164">
        <v>477</v>
      </c>
      <c r="B56164" s="1">
        <v>45280</v>
      </c>
      <c r="C56164" s="1">
        <v>45287</v>
      </c>
      <c r="D56164">
        <v>23603</v>
      </c>
      <c r="E56164">
        <v>1</v>
      </c>
      <c r="F56164">
        <v>7</v>
      </c>
      <c r="G56164" t="s">
        <v>59555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25">
      <c r="A56165">
        <v>478</v>
      </c>
      <c r="B56165" s="1">
        <v>45280</v>
      </c>
      <c r="C56165" s="1">
        <v>45287</v>
      </c>
      <c r="D56165">
        <v>23603</v>
      </c>
      <c r="E56165">
        <v>1</v>
      </c>
      <c r="F56165">
        <v>7</v>
      </c>
      <c r="G56165" t="s">
        <v>59555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25">
      <c r="A56166">
        <v>488</v>
      </c>
      <c r="B56166" s="1">
        <v>45280</v>
      </c>
      <c r="C56166" s="1">
        <v>45287</v>
      </c>
      <c r="D56166">
        <v>23603</v>
      </c>
      <c r="E56166">
        <v>1</v>
      </c>
      <c r="F56166">
        <v>7</v>
      </c>
      <c r="G56166" t="s">
        <v>59555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25">
      <c r="A56167">
        <v>225</v>
      </c>
      <c r="B56167" s="1">
        <v>45280</v>
      </c>
      <c r="C56167" s="1">
        <v>45287</v>
      </c>
      <c r="D56167">
        <v>23603</v>
      </c>
      <c r="E56167">
        <v>1</v>
      </c>
      <c r="F56167">
        <v>7</v>
      </c>
      <c r="G56167" t="s">
        <v>59555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25">
      <c r="A56168">
        <v>361</v>
      </c>
      <c r="B56168" s="1">
        <v>45280</v>
      </c>
      <c r="C56168" s="1">
        <v>45287</v>
      </c>
      <c r="D56168">
        <v>15619</v>
      </c>
      <c r="E56168">
        <v>1</v>
      </c>
      <c r="F56168">
        <v>10</v>
      </c>
      <c r="G56168" t="s">
        <v>59556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25">
      <c r="A56169">
        <v>222</v>
      </c>
      <c r="B56169" s="1">
        <v>45280</v>
      </c>
      <c r="C56169" s="1">
        <v>45287</v>
      </c>
      <c r="D56169">
        <v>15619</v>
      </c>
      <c r="E56169">
        <v>1</v>
      </c>
      <c r="F56169">
        <v>10</v>
      </c>
      <c r="G56169" t="s">
        <v>59556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25">
      <c r="A56170">
        <v>353</v>
      </c>
      <c r="B56170" s="1">
        <v>45280</v>
      </c>
      <c r="C56170" s="1">
        <v>45287</v>
      </c>
      <c r="D56170">
        <v>21506</v>
      </c>
      <c r="E56170">
        <v>1</v>
      </c>
      <c r="F56170">
        <v>8</v>
      </c>
      <c r="G56170" t="s">
        <v>59557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25">
      <c r="A56171">
        <v>477</v>
      </c>
      <c r="B56171" s="1">
        <v>45280</v>
      </c>
      <c r="C56171" s="1">
        <v>45287</v>
      </c>
      <c r="D56171">
        <v>21506</v>
      </c>
      <c r="E56171">
        <v>1</v>
      </c>
      <c r="F56171">
        <v>8</v>
      </c>
      <c r="G56171" t="s">
        <v>59557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25">
      <c r="A56172">
        <v>478</v>
      </c>
      <c r="B56172" s="1">
        <v>45280</v>
      </c>
      <c r="C56172" s="1">
        <v>45287</v>
      </c>
      <c r="D56172">
        <v>21506</v>
      </c>
      <c r="E56172">
        <v>1</v>
      </c>
      <c r="F56172">
        <v>8</v>
      </c>
      <c r="G56172" t="s">
        <v>59557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25">
      <c r="A56173">
        <v>217</v>
      </c>
      <c r="B56173" s="1">
        <v>45280</v>
      </c>
      <c r="C56173" s="1">
        <v>45287</v>
      </c>
      <c r="D56173">
        <v>21506</v>
      </c>
      <c r="E56173">
        <v>1</v>
      </c>
      <c r="F56173">
        <v>8</v>
      </c>
      <c r="G56173" t="s">
        <v>59557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25">
      <c r="A56174">
        <v>355</v>
      </c>
      <c r="B56174" s="1">
        <v>45280</v>
      </c>
      <c r="C56174" s="1">
        <v>45287</v>
      </c>
      <c r="D56174">
        <v>12841</v>
      </c>
      <c r="E56174">
        <v>1</v>
      </c>
      <c r="F56174">
        <v>7</v>
      </c>
      <c r="G56174" t="s">
        <v>59558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25">
      <c r="A56175">
        <v>217</v>
      </c>
      <c r="B56175" s="1">
        <v>45280</v>
      </c>
      <c r="C56175" s="1">
        <v>45287</v>
      </c>
      <c r="D56175">
        <v>12841</v>
      </c>
      <c r="E56175">
        <v>1</v>
      </c>
      <c r="F56175">
        <v>7</v>
      </c>
      <c r="G56175" t="s">
        <v>59558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25">
      <c r="A56176">
        <v>530</v>
      </c>
      <c r="B56176" s="1">
        <v>45280</v>
      </c>
      <c r="C56176" s="1">
        <v>45287</v>
      </c>
      <c r="D56176">
        <v>11276</v>
      </c>
      <c r="E56176">
        <v>1</v>
      </c>
      <c r="F56176">
        <v>6</v>
      </c>
      <c r="G56176" t="s">
        <v>59559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25">
      <c r="A56177">
        <v>480</v>
      </c>
      <c r="B56177" s="1">
        <v>45280</v>
      </c>
      <c r="C56177" s="1">
        <v>45287</v>
      </c>
      <c r="D56177">
        <v>11276</v>
      </c>
      <c r="E56177">
        <v>1</v>
      </c>
      <c r="F56177">
        <v>6</v>
      </c>
      <c r="G56177" t="s">
        <v>59559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25">
      <c r="A56178">
        <v>484</v>
      </c>
      <c r="B56178" s="1">
        <v>45280</v>
      </c>
      <c r="C56178" s="1">
        <v>45287</v>
      </c>
      <c r="D56178">
        <v>11276</v>
      </c>
      <c r="E56178">
        <v>1</v>
      </c>
      <c r="F56178">
        <v>6</v>
      </c>
      <c r="G56178" t="s">
        <v>59559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25">
      <c r="A56179">
        <v>530</v>
      </c>
      <c r="B56179" s="1">
        <v>45280</v>
      </c>
      <c r="C56179" s="1">
        <v>45287</v>
      </c>
      <c r="D56179">
        <v>11200</v>
      </c>
      <c r="E56179">
        <v>1</v>
      </c>
      <c r="F56179">
        <v>6</v>
      </c>
      <c r="G56179" t="s">
        <v>59560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25">
      <c r="A56180">
        <v>217</v>
      </c>
      <c r="B56180" s="1">
        <v>45280</v>
      </c>
      <c r="C56180" s="1">
        <v>45287</v>
      </c>
      <c r="D56180">
        <v>11200</v>
      </c>
      <c r="E56180">
        <v>1</v>
      </c>
      <c r="F56180">
        <v>6</v>
      </c>
      <c r="G56180" t="s">
        <v>59560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25">
      <c r="A56181">
        <v>528</v>
      </c>
      <c r="B56181" s="1">
        <v>45280</v>
      </c>
      <c r="C56181" s="1">
        <v>45287</v>
      </c>
      <c r="D56181">
        <v>25950</v>
      </c>
      <c r="E56181">
        <v>1</v>
      </c>
      <c r="F56181">
        <v>1</v>
      </c>
      <c r="G56181" t="s">
        <v>59561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25">
      <c r="A56182">
        <v>535</v>
      </c>
      <c r="B56182" s="1">
        <v>45280</v>
      </c>
      <c r="C56182" s="1">
        <v>45287</v>
      </c>
      <c r="D56182">
        <v>25950</v>
      </c>
      <c r="E56182">
        <v>1</v>
      </c>
      <c r="F56182">
        <v>1</v>
      </c>
      <c r="G56182" t="s">
        <v>59561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25">
      <c r="A56183">
        <v>485</v>
      </c>
      <c r="B56183" s="1">
        <v>45280</v>
      </c>
      <c r="C56183" s="1">
        <v>45287</v>
      </c>
      <c r="D56183">
        <v>25950</v>
      </c>
      <c r="E56183">
        <v>1</v>
      </c>
      <c r="F56183">
        <v>1</v>
      </c>
      <c r="G56183" t="s">
        <v>59561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25">
      <c r="A56184">
        <v>480</v>
      </c>
      <c r="B56184" s="1">
        <v>45280</v>
      </c>
      <c r="C56184" s="1">
        <v>45287</v>
      </c>
      <c r="D56184">
        <v>25950</v>
      </c>
      <c r="E56184">
        <v>2</v>
      </c>
      <c r="F56184">
        <v>1</v>
      </c>
      <c r="G56184" t="s">
        <v>59561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25">
      <c r="A56185">
        <v>535</v>
      </c>
      <c r="B56185" s="1">
        <v>45280</v>
      </c>
      <c r="C56185" s="1">
        <v>45287</v>
      </c>
      <c r="D56185">
        <v>26593</v>
      </c>
      <c r="E56185">
        <v>1</v>
      </c>
      <c r="F56185">
        <v>4</v>
      </c>
      <c r="G56185" t="s">
        <v>59562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25">
      <c r="A56186">
        <v>480</v>
      </c>
      <c r="B56186" s="1">
        <v>45280</v>
      </c>
      <c r="C56186" s="1">
        <v>45287</v>
      </c>
      <c r="D56186">
        <v>26593</v>
      </c>
      <c r="E56186">
        <v>1</v>
      </c>
      <c r="F56186">
        <v>4</v>
      </c>
      <c r="G56186" t="s">
        <v>59562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25">
      <c r="A56187">
        <v>477</v>
      </c>
      <c r="B56187" s="1">
        <v>45280</v>
      </c>
      <c r="C56187" s="1">
        <v>45287</v>
      </c>
      <c r="D56187">
        <v>21462</v>
      </c>
      <c r="E56187">
        <v>1</v>
      </c>
      <c r="F56187">
        <v>4</v>
      </c>
      <c r="G56187" t="s">
        <v>59563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25">
      <c r="A56188">
        <v>478</v>
      </c>
      <c r="B56188" s="1">
        <v>45280</v>
      </c>
      <c r="C56188" s="1">
        <v>45287</v>
      </c>
      <c r="D56188">
        <v>21462</v>
      </c>
      <c r="E56188">
        <v>1</v>
      </c>
      <c r="F56188">
        <v>4</v>
      </c>
      <c r="G56188" t="s">
        <v>59563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25">
      <c r="A56189">
        <v>214</v>
      </c>
      <c r="B56189" s="1">
        <v>45280</v>
      </c>
      <c r="C56189" s="1">
        <v>45287</v>
      </c>
      <c r="D56189">
        <v>21462</v>
      </c>
      <c r="E56189">
        <v>1</v>
      </c>
      <c r="F56189">
        <v>4</v>
      </c>
      <c r="G56189" t="s">
        <v>59563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25">
      <c r="A56190">
        <v>474</v>
      </c>
      <c r="B56190" s="1">
        <v>45280</v>
      </c>
      <c r="C56190" s="1">
        <v>45287</v>
      </c>
      <c r="D56190">
        <v>19887</v>
      </c>
      <c r="E56190">
        <v>1</v>
      </c>
      <c r="F56190">
        <v>1</v>
      </c>
      <c r="G56190" t="s">
        <v>59564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25">
      <c r="A56191">
        <v>225</v>
      </c>
      <c r="B56191" s="1">
        <v>45280</v>
      </c>
      <c r="C56191" s="1">
        <v>45287</v>
      </c>
      <c r="D56191">
        <v>19887</v>
      </c>
      <c r="E56191">
        <v>1</v>
      </c>
      <c r="F56191">
        <v>1</v>
      </c>
      <c r="G56191" t="s">
        <v>59564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25">
      <c r="A56192">
        <v>476</v>
      </c>
      <c r="B56192" s="1">
        <v>45280</v>
      </c>
      <c r="C56192" s="1">
        <v>45287</v>
      </c>
      <c r="D56192">
        <v>19668</v>
      </c>
      <c r="E56192">
        <v>1</v>
      </c>
      <c r="F56192">
        <v>1</v>
      </c>
      <c r="G56192" t="s">
        <v>59565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25">
      <c r="A56193">
        <v>231</v>
      </c>
      <c r="B56193" s="1">
        <v>45280</v>
      </c>
      <c r="C56193" s="1">
        <v>45287</v>
      </c>
      <c r="D56193">
        <v>19668</v>
      </c>
      <c r="E56193">
        <v>1</v>
      </c>
      <c r="F56193">
        <v>1</v>
      </c>
      <c r="G56193" t="s">
        <v>59565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25">
      <c r="A56194">
        <v>472</v>
      </c>
      <c r="B56194" s="1">
        <v>45280</v>
      </c>
      <c r="C56194" s="1">
        <v>45287</v>
      </c>
      <c r="D56194">
        <v>28357</v>
      </c>
      <c r="E56194">
        <v>1</v>
      </c>
      <c r="F56194">
        <v>6</v>
      </c>
      <c r="G56194" t="s">
        <v>59566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25">
      <c r="A56195">
        <v>476</v>
      </c>
      <c r="B56195" s="1">
        <v>45280</v>
      </c>
      <c r="C56195" s="1">
        <v>45287</v>
      </c>
      <c r="D56195">
        <v>28357</v>
      </c>
      <c r="E56195">
        <v>1</v>
      </c>
      <c r="F56195">
        <v>6</v>
      </c>
      <c r="G56195" t="s">
        <v>59566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25">
      <c r="A56196">
        <v>528</v>
      </c>
      <c r="B56196" s="1">
        <v>45280</v>
      </c>
      <c r="C56196" s="1">
        <v>45287</v>
      </c>
      <c r="D56196">
        <v>15546</v>
      </c>
      <c r="E56196">
        <v>1</v>
      </c>
      <c r="F56196">
        <v>1</v>
      </c>
      <c r="G56196" t="s">
        <v>59567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25">
      <c r="A56197">
        <v>214</v>
      </c>
      <c r="B56197" s="1">
        <v>45280</v>
      </c>
      <c r="C56197" s="1">
        <v>45287</v>
      </c>
      <c r="D56197">
        <v>15546</v>
      </c>
      <c r="E56197">
        <v>1</v>
      </c>
      <c r="F56197">
        <v>1</v>
      </c>
      <c r="G56197" t="s">
        <v>59567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25">
      <c r="A56198">
        <v>528</v>
      </c>
      <c r="B56198" s="1">
        <v>45280</v>
      </c>
      <c r="C56198" s="1">
        <v>45287</v>
      </c>
      <c r="D56198">
        <v>14638</v>
      </c>
      <c r="E56198">
        <v>1</v>
      </c>
      <c r="F56198">
        <v>1</v>
      </c>
      <c r="G56198" t="s">
        <v>59568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25">
      <c r="A56199">
        <v>485</v>
      </c>
      <c r="B56199" s="1">
        <v>45280</v>
      </c>
      <c r="C56199" s="1">
        <v>45287</v>
      </c>
      <c r="D56199">
        <v>14638</v>
      </c>
      <c r="E56199">
        <v>1</v>
      </c>
      <c r="F56199">
        <v>1</v>
      </c>
      <c r="G56199" t="s">
        <v>59568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25">
      <c r="A56200">
        <v>485</v>
      </c>
      <c r="B56200" s="1">
        <v>45280</v>
      </c>
      <c r="C56200" s="1">
        <v>45287</v>
      </c>
      <c r="D56200">
        <v>14437</v>
      </c>
      <c r="E56200">
        <v>1</v>
      </c>
      <c r="F56200">
        <v>1</v>
      </c>
      <c r="G56200" t="s">
        <v>59569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25">
      <c r="A56201">
        <v>485</v>
      </c>
      <c r="B56201" s="1">
        <v>45280</v>
      </c>
      <c r="C56201" s="1">
        <v>45287</v>
      </c>
      <c r="D56201">
        <v>13754</v>
      </c>
      <c r="E56201">
        <v>1</v>
      </c>
      <c r="F56201">
        <v>1</v>
      </c>
      <c r="G56201" t="s">
        <v>59570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25">
      <c r="A56202">
        <v>214</v>
      </c>
      <c r="B56202" s="1">
        <v>45280</v>
      </c>
      <c r="C56202" s="1">
        <v>45287</v>
      </c>
      <c r="D56202">
        <v>13754</v>
      </c>
      <c r="E56202">
        <v>1</v>
      </c>
      <c r="F56202">
        <v>1</v>
      </c>
      <c r="G56202" t="s">
        <v>59570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25">
      <c r="A56203">
        <v>485</v>
      </c>
      <c r="B56203" s="1">
        <v>45280</v>
      </c>
      <c r="C56203" s="1">
        <v>45287</v>
      </c>
      <c r="D56203">
        <v>15076</v>
      </c>
      <c r="E56203">
        <v>1</v>
      </c>
      <c r="F56203">
        <v>8</v>
      </c>
      <c r="G56203" t="s">
        <v>59571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25">
      <c r="A56204">
        <v>231</v>
      </c>
      <c r="B56204" s="1">
        <v>45280</v>
      </c>
      <c r="C56204" s="1">
        <v>45287</v>
      </c>
      <c r="D56204">
        <v>15076</v>
      </c>
      <c r="E56204">
        <v>1</v>
      </c>
      <c r="F56204">
        <v>8</v>
      </c>
      <c r="G56204" t="s">
        <v>59571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25">
      <c r="A56205">
        <v>467</v>
      </c>
      <c r="B56205" s="1">
        <v>45280</v>
      </c>
      <c r="C56205" s="1">
        <v>45287</v>
      </c>
      <c r="D56205">
        <v>15076</v>
      </c>
      <c r="E56205">
        <v>1</v>
      </c>
      <c r="F56205">
        <v>8</v>
      </c>
      <c r="G56205" t="s">
        <v>59571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25">
      <c r="A56206">
        <v>485</v>
      </c>
      <c r="B56206" s="1">
        <v>45280</v>
      </c>
      <c r="C56206" s="1">
        <v>45287</v>
      </c>
      <c r="D56206">
        <v>16251</v>
      </c>
      <c r="E56206">
        <v>1</v>
      </c>
      <c r="F56206">
        <v>10</v>
      </c>
      <c r="G56206" t="s">
        <v>59572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25">
      <c r="A56207">
        <v>477</v>
      </c>
      <c r="B56207" s="1">
        <v>45280</v>
      </c>
      <c r="C56207" s="1">
        <v>45287</v>
      </c>
      <c r="D56207">
        <v>24880</v>
      </c>
      <c r="E56207">
        <v>1</v>
      </c>
      <c r="F56207">
        <v>10</v>
      </c>
      <c r="G56207" t="s">
        <v>59573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25">
      <c r="A56208">
        <v>217</v>
      </c>
      <c r="B56208" s="1">
        <v>45280</v>
      </c>
      <c r="C56208" s="1">
        <v>45287</v>
      </c>
      <c r="D56208">
        <v>24880</v>
      </c>
      <c r="E56208">
        <v>1</v>
      </c>
      <c r="F56208">
        <v>10</v>
      </c>
      <c r="G56208" t="s">
        <v>59573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25">
      <c r="A56209">
        <v>477</v>
      </c>
      <c r="B56209" s="1">
        <v>45280</v>
      </c>
      <c r="C56209" s="1">
        <v>45287</v>
      </c>
      <c r="D56209">
        <v>21129</v>
      </c>
      <c r="E56209">
        <v>1</v>
      </c>
      <c r="F56209">
        <v>8</v>
      </c>
      <c r="G56209" t="s">
        <v>59574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25">
      <c r="A56210">
        <v>222</v>
      </c>
      <c r="B56210" s="1">
        <v>45280</v>
      </c>
      <c r="C56210" s="1">
        <v>45287</v>
      </c>
      <c r="D56210">
        <v>21129</v>
      </c>
      <c r="E56210">
        <v>1</v>
      </c>
      <c r="F56210">
        <v>8</v>
      </c>
      <c r="G56210" t="s">
        <v>59574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25">
      <c r="A56211">
        <v>225</v>
      </c>
      <c r="B56211" s="1">
        <v>45280</v>
      </c>
      <c r="C56211" s="1">
        <v>45287</v>
      </c>
      <c r="D56211">
        <v>21129</v>
      </c>
      <c r="E56211">
        <v>1</v>
      </c>
      <c r="F56211">
        <v>8</v>
      </c>
      <c r="G56211" t="s">
        <v>59574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25">
      <c r="A56212">
        <v>536</v>
      </c>
      <c r="B56212" s="1">
        <v>45280</v>
      </c>
      <c r="C56212" s="1">
        <v>45287</v>
      </c>
      <c r="D56212">
        <v>24541</v>
      </c>
      <c r="E56212">
        <v>1</v>
      </c>
      <c r="F56212">
        <v>10</v>
      </c>
      <c r="G56212" t="s">
        <v>59575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25">
      <c r="A56213">
        <v>528</v>
      </c>
      <c r="B56213" s="1">
        <v>45280</v>
      </c>
      <c r="C56213" s="1">
        <v>45287</v>
      </c>
      <c r="D56213">
        <v>24541</v>
      </c>
      <c r="E56213">
        <v>1</v>
      </c>
      <c r="F56213">
        <v>10</v>
      </c>
      <c r="G56213" t="s">
        <v>59575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25">
      <c r="A56214">
        <v>480</v>
      </c>
      <c r="B56214" s="1">
        <v>45280</v>
      </c>
      <c r="C56214" s="1">
        <v>45287</v>
      </c>
      <c r="D56214">
        <v>24541</v>
      </c>
      <c r="E56214">
        <v>1</v>
      </c>
      <c r="F56214">
        <v>10</v>
      </c>
      <c r="G56214" t="s">
        <v>59575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25">
      <c r="A56215">
        <v>535</v>
      </c>
      <c r="B56215" s="1">
        <v>45280</v>
      </c>
      <c r="C56215" s="1">
        <v>45287</v>
      </c>
      <c r="D56215">
        <v>17839</v>
      </c>
      <c r="E56215">
        <v>1</v>
      </c>
      <c r="F56215">
        <v>10</v>
      </c>
      <c r="G56215" t="s">
        <v>59576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25">
      <c r="A56216">
        <v>528</v>
      </c>
      <c r="B56216" s="1">
        <v>45280</v>
      </c>
      <c r="C56216" s="1">
        <v>45287</v>
      </c>
      <c r="D56216">
        <v>17839</v>
      </c>
      <c r="E56216">
        <v>1</v>
      </c>
      <c r="F56216">
        <v>10</v>
      </c>
      <c r="G56216" t="s">
        <v>59576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25">
      <c r="A56217">
        <v>529</v>
      </c>
      <c r="B56217" s="1">
        <v>45280</v>
      </c>
      <c r="C56217" s="1">
        <v>45287</v>
      </c>
      <c r="D56217">
        <v>28884</v>
      </c>
      <c r="E56217">
        <v>1</v>
      </c>
      <c r="F56217">
        <v>10</v>
      </c>
      <c r="G56217" t="s">
        <v>59577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25">
      <c r="A56218">
        <v>484</v>
      </c>
      <c r="B56218" s="1">
        <v>45280</v>
      </c>
      <c r="C56218" s="1">
        <v>45287</v>
      </c>
      <c r="D56218">
        <v>28884</v>
      </c>
      <c r="E56218">
        <v>1</v>
      </c>
      <c r="F56218">
        <v>10</v>
      </c>
      <c r="G56218" t="s">
        <v>59577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25">
      <c r="A56219">
        <v>541</v>
      </c>
      <c r="B56219" s="1">
        <v>45280</v>
      </c>
      <c r="C56219" s="1">
        <v>45287</v>
      </c>
      <c r="D56219">
        <v>23955</v>
      </c>
      <c r="E56219">
        <v>1</v>
      </c>
      <c r="F56219">
        <v>7</v>
      </c>
      <c r="G56219" t="s">
        <v>59578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25">
      <c r="A56220">
        <v>530</v>
      </c>
      <c r="B56220" s="1">
        <v>45280</v>
      </c>
      <c r="C56220" s="1">
        <v>45287</v>
      </c>
      <c r="D56220">
        <v>23955</v>
      </c>
      <c r="E56220">
        <v>1</v>
      </c>
      <c r="F56220">
        <v>7</v>
      </c>
      <c r="G56220" t="s">
        <v>59578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25">
      <c r="A56221">
        <v>480</v>
      </c>
      <c r="B56221" s="1">
        <v>45280</v>
      </c>
      <c r="C56221" s="1">
        <v>45287</v>
      </c>
      <c r="D56221">
        <v>23955</v>
      </c>
      <c r="E56221">
        <v>1</v>
      </c>
      <c r="F56221">
        <v>7</v>
      </c>
      <c r="G56221" t="s">
        <v>59578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25">
      <c r="A56222">
        <v>484</v>
      </c>
      <c r="B56222" s="1">
        <v>45280</v>
      </c>
      <c r="C56222" s="1">
        <v>45287</v>
      </c>
      <c r="D56222">
        <v>23955</v>
      </c>
      <c r="E56222">
        <v>1</v>
      </c>
      <c r="F56222">
        <v>7</v>
      </c>
      <c r="G56222" t="s">
        <v>59578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25">
      <c r="A56223">
        <v>530</v>
      </c>
      <c r="B56223" s="1">
        <v>45280</v>
      </c>
      <c r="C56223" s="1">
        <v>45287</v>
      </c>
      <c r="D56223">
        <v>13586</v>
      </c>
      <c r="E56223">
        <v>1</v>
      </c>
      <c r="F56223">
        <v>10</v>
      </c>
      <c r="G56223" t="s">
        <v>59579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25">
      <c r="A56224">
        <v>541</v>
      </c>
      <c r="B56224" s="1">
        <v>45280</v>
      </c>
      <c r="C56224" s="1">
        <v>45287</v>
      </c>
      <c r="D56224">
        <v>13586</v>
      </c>
      <c r="E56224">
        <v>1</v>
      </c>
      <c r="F56224">
        <v>10</v>
      </c>
      <c r="G56224" t="s">
        <v>59579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25">
      <c r="A56225">
        <v>487</v>
      </c>
      <c r="B56225" s="1">
        <v>45280</v>
      </c>
      <c r="C56225" s="1">
        <v>45287</v>
      </c>
      <c r="D56225">
        <v>13586</v>
      </c>
      <c r="E56225">
        <v>1</v>
      </c>
      <c r="F56225">
        <v>10</v>
      </c>
      <c r="G56225" t="s">
        <v>59579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25">
      <c r="A56226">
        <v>530</v>
      </c>
      <c r="B56226" s="1">
        <v>45280</v>
      </c>
      <c r="C56226" s="1">
        <v>45287</v>
      </c>
      <c r="D56226">
        <v>27335</v>
      </c>
      <c r="E56226">
        <v>1</v>
      </c>
      <c r="F56226">
        <v>7</v>
      </c>
      <c r="G56226" t="s">
        <v>59580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25">
      <c r="A56227">
        <v>217</v>
      </c>
      <c r="B56227" s="1">
        <v>45280</v>
      </c>
      <c r="C56227" s="1">
        <v>45287</v>
      </c>
      <c r="D56227">
        <v>27335</v>
      </c>
      <c r="E56227">
        <v>1</v>
      </c>
      <c r="F56227">
        <v>7</v>
      </c>
      <c r="G56227" t="s">
        <v>59580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25">
      <c r="A56228">
        <v>530</v>
      </c>
      <c r="B56228" s="1">
        <v>45280</v>
      </c>
      <c r="C56228" s="1">
        <v>45287</v>
      </c>
      <c r="D56228">
        <v>28888</v>
      </c>
      <c r="E56228">
        <v>1</v>
      </c>
      <c r="F56228">
        <v>7</v>
      </c>
      <c r="G56228" t="s">
        <v>59581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25">
      <c r="A56229">
        <v>217</v>
      </c>
      <c r="B56229" s="1">
        <v>45280</v>
      </c>
      <c r="C56229" s="1">
        <v>45287</v>
      </c>
      <c r="D56229">
        <v>28888</v>
      </c>
      <c r="E56229">
        <v>1</v>
      </c>
      <c r="F56229">
        <v>7</v>
      </c>
      <c r="G56229" t="s">
        <v>59581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25">
      <c r="A56230">
        <v>537</v>
      </c>
      <c r="B56230" s="1">
        <v>45280</v>
      </c>
      <c r="C56230" s="1">
        <v>45287</v>
      </c>
      <c r="D56230">
        <v>11652</v>
      </c>
      <c r="E56230">
        <v>1</v>
      </c>
      <c r="F56230">
        <v>6</v>
      </c>
      <c r="G56230" t="s">
        <v>59582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25">
      <c r="A56231">
        <v>480</v>
      </c>
      <c r="B56231" s="1">
        <v>45280</v>
      </c>
      <c r="C56231" s="1">
        <v>45287</v>
      </c>
      <c r="D56231">
        <v>11652</v>
      </c>
      <c r="E56231">
        <v>1</v>
      </c>
      <c r="F56231">
        <v>6</v>
      </c>
      <c r="G56231" t="s">
        <v>59582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25">
      <c r="A56232">
        <v>484</v>
      </c>
      <c r="B56232" s="1">
        <v>45280</v>
      </c>
      <c r="C56232" s="1">
        <v>45287</v>
      </c>
      <c r="D56232">
        <v>11652</v>
      </c>
      <c r="E56232">
        <v>1</v>
      </c>
      <c r="F56232">
        <v>6</v>
      </c>
      <c r="G56232" t="s">
        <v>59582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25">
      <c r="A56233">
        <v>537</v>
      </c>
      <c r="B56233" s="1">
        <v>45280</v>
      </c>
      <c r="C56233" s="1">
        <v>45287</v>
      </c>
      <c r="D56233">
        <v>12117</v>
      </c>
      <c r="E56233">
        <v>1</v>
      </c>
      <c r="F56233">
        <v>1</v>
      </c>
      <c r="G56233" t="s">
        <v>59583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25">
      <c r="A56234">
        <v>528</v>
      </c>
      <c r="B56234" s="1">
        <v>45280</v>
      </c>
      <c r="C56234" s="1">
        <v>45287</v>
      </c>
      <c r="D56234">
        <v>12117</v>
      </c>
      <c r="E56234">
        <v>1</v>
      </c>
      <c r="F56234">
        <v>1</v>
      </c>
      <c r="G56234" t="s">
        <v>59583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25">
      <c r="A56235">
        <v>595</v>
      </c>
      <c r="B56235" s="1">
        <v>45280</v>
      </c>
      <c r="C56235" s="1">
        <v>45287</v>
      </c>
      <c r="D56235">
        <v>16230</v>
      </c>
      <c r="E56235">
        <v>1</v>
      </c>
      <c r="F56235">
        <v>4</v>
      </c>
      <c r="G56235" t="s">
        <v>59584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25">
      <c r="A56236">
        <v>491</v>
      </c>
      <c r="B56236" s="1">
        <v>45280</v>
      </c>
      <c r="C56236" s="1">
        <v>45287</v>
      </c>
      <c r="D56236">
        <v>16230</v>
      </c>
      <c r="E56236">
        <v>1</v>
      </c>
      <c r="F56236">
        <v>4</v>
      </c>
      <c r="G56236" t="s">
        <v>59584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25">
      <c r="A56237">
        <v>355</v>
      </c>
      <c r="B56237" s="1">
        <v>45280</v>
      </c>
      <c r="C56237" s="1">
        <v>45287</v>
      </c>
      <c r="D56237">
        <v>18782</v>
      </c>
      <c r="E56237">
        <v>1</v>
      </c>
      <c r="F56237">
        <v>4</v>
      </c>
      <c r="G56237" t="s">
        <v>59585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25">
      <c r="A56238">
        <v>478</v>
      </c>
      <c r="B56238" s="1">
        <v>45280</v>
      </c>
      <c r="C56238" s="1">
        <v>45287</v>
      </c>
      <c r="D56238">
        <v>18782</v>
      </c>
      <c r="E56238">
        <v>1</v>
      </c>
      <c r="F56238">
        <v>4</v>
      </c>
      <c r="G56238" t="s">
        <v>59585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25">
      <c r="A56239">
        <v>477</v>
      </c>
      <c r="B56239" s="1">
        <v>45280</v>
      </c>
      <c r="C56239" s="1">
        <v>45287</v>
      </c>
      <c r="D56239">
        <v>18782</v>
      </c>
      <c r="E56239">
        <v>1</v>
      </c>
      <c r="F56239">
        <v>4</v>
      </c>
      <c r="G56239" t="s">
        <v>59585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25">
      <c r="A56240">
        <v>487</v>
      </c>
      <c r="B56240" s="1">
        <v>45280</v>
      </c>
      <c r="C56240" s="1">
        <v>45287</v>
      </c>
      <c r="D56240">
        <v>18782</v>
      </c>
      <c r="E56240">
        <v>1</v>
      </c>
      <c r="F56240">
        <v>4</v>
      </c>
      <c r="G56240" t="s">
        <v>59585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25">
      <c r="A56241">
        <v>484</v>
      </c>
      <c r="B56241" s="1">
        <v>45280</v>
      </c>
      <c r="C56241" s="1">
        <v>45287</v>
      </c>
      <c r="D56241">
        <v>18782</v>
      </c>
      <c r="E56241">
        <v>1</v>
      </c>
      <c r="F56241">
        <v>4</v>
      </c>
      <c r="G56241" t="s">
        <v>59585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25">
      <c r="A56242">
        <v>363</v>
      </c>
      <c r="B56242" s="1">
        <v>45280</v>
      </c>
      <c r="C56242" s="1">
        <v>45287</v>
      </c>
      <c r="D56242">
        <v>18479</v>
      </c>
      <c r="E56242">
        <v>1</v>
      </c>
      <c r="F56242">
        <v>1</v>
      </c>
      <c r="G56242" t="s">
        <v>59586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25">
      <c r="A56243">
        <v>485</v>
      </c>
      <c r="B56243" s="1">
        <v>45280</v>
      </c>
      <c r="C56243" s="1">
        <v>45287</v>
      </c>
      <c r="D56243">
        <v>18479</v>
      </c>
      <c r="E56243">
        <v>1</v>
      </c>
      <c r="F56243">
        <v>1</v>
      </c>
      <c r="G56243" t="s">
        <v>59586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25">
      <c r="A56244">
        <v>214</v>
      </c>
      <c r="B56244" s="1">
        <v>45280</v>
      </c>
      <c r="C56244" s="1">
        <v>45287</v>
      </c>
      <c r="D56244">
        <v>18479</v>
      </c>
      <c r="E56244">
        <v>1</v>
      </c>
      <c r="F56244">
        <v>1</v>
      </c>
      <c r="G56244" t="s">
        <v>59586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25">
      <c r="A56245">
        <v>361</v>
      </c>
      <c r="B56245" s="1">
        <v>45280</v>
      </c>
      <c r="C56245" s="1">
        <v>45287</v>
      </c>
      <c r="D56245">
        <v>18480</v>
      </c>
      <c r="E56245">
        <v>1</v>
      </c>
      <c r="F56245">
        <v>4</v>
      </c>
      <c r="G56245" t="s">
        <v>59587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25">
      <c r="A56246">
        <v>537</v>
      </c>
      <c r="B56246" s="1">
        <v>45280</v>
      </c>
      <c r="C56246" s="1">
        <v>45287</v>
      </c>
      <c r="D56246">
        <v>18480</v>
      </c>
      <c r="E56246">
        <v>1</v>
      </c>
      <c r="F56246">
        <v>4</v>
      </c>
      <c r="G56246" t="s">
        <v>59587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25">
      <c r="A56247">
        <v>225</v>
      </c>
      <c r="B56247" s="1">
        <v>45280</v>
      </c>
      <c r="C56247" s="1">
        <v>45287</v>
      </c>
      <c r="D56247">
        <v>16054</v>
      </c>
      <c r="E56247">
        <v>1</v>
      </c>
      <c r="F56247">
        <v>10</v>
      </c>
      <c r="G56247" t="s">
        <v>59588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25">
      <c r="A56248">
        <v>585</v>
      </c>
      <c r="B56248" s="1">
        <v>45280</v>
      </c>
      <c r="C56248" s="1">
        <v>45287</v>
      </c>
      <c r="D56248">
        <v>16054</v>
      </c>
      <c r="E56248">
        <v>1</v>
      </c>
      <c r="F56248">
        <v>10</v>
      </c>
      <c r="G56248" t="s">
        <v>59588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25">
      <c r="A56249">
        <v>586</v>
      </c>
      <c r="B56249" s="1">
        <v>45280</v>
      </c>
      <c r="C56249" s="1">
        <v>45287</v>
      </c>
      <c r="D56249">
        <v>16045</v>
      </c>
      <c r="E56249">
        <v>1</v>
      </c>
      <c r="F56249">
        <v>10</v>
      </c>
      <c r="G56249" t="s">
        <v>59589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25">
      <c r="A56250">
        <v>225</v>
      </c>
      <c r="B56250" s="1">
        <v>45280</v>
      </c>
      <c r="C56250" s="1">
        <v>45287</v>
      </c>
      <c r="D56250">
        <v>16045</v>
      </c>
      <c r="E56250">
        <v>1</v>
      </c>
      <c r="F56250">
        <v>10</v>
      </c>
      <c r="G56250" t="s">
        <v>59589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25">
      <c r="A56251">
        <v>237</v>
      </c>
      <c r="B56251" s="1">
        <v>45280</v>
      </c>
      <c r="C56251" s="1">
        <v>45287</v>
      </c>
      <c r="D56251">
        <v>16045</v>
      </c>
      <c r="E56251">
        <v>1</v>
      </c>
      <c r="F56251">
        <v>10</v>
      </c>
      <c r="G56251" t="s">
        <v>59589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25">
      <c r="A56252">
        <v>586</v>
      </c>
      <c r="B56252" s="1">
        <v>45280</v>
      </c>
      <c r="C56252" s="1">
        <v>45287</v>
      </c>
      <c r="D56252">
        <v>13606</v>
      </c>
      <c r="E56252">
        <v>1</v>
      </c>
      <c r="F56252">
        <v>8</v>
      </c>
      <c r="G56252" t="s">
        <v>59590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25">
      <c r="A56253">
        <v>359</v>
      </c>
      <c r="B56253" s="1">
        <v>45280</v>
      </c>
      <c r="C56253" s="1">
        <v>45287</v>
      </c>
      <c r="D56253">
        <v>16656</v>
      </c>
      <c r="E56253">
        <v>1</v>
      </c>
      <c r="F56253">
        <v>9</v>
      </c>
      <c r="G56253" t="s">
        <v>59591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25">
      <c r="A56254">
        <v>485</v>
      </c>
      <c r="B56254" s="1">
        <v>45280</v>
      </c>
      <c r="C56254" s="1">
        <v>45287</v>
      </c>
      <c r="D56254">
        <v>16656</v>
      </c>
      <c r="E56254">
        <v>1</v>
      </c>
      <c r="F56254">
        <v>9</v>
      </c>
      <c r="G56254" t="s">
        <v>59591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25">
      <c r="A56255">
        <v>217</v>
      </c>
      <c r="B56255" s="1">
        <v>45280</v>
      </c>
      <c r="C56255" s="1">
        <v>45287</v>
      </c>
      <c r="D56255">
        <v>16656</v>
      </c>
      <c r="E56255">
        <v>1</v>
      </c>
      <c r="F56255">
        <v>9</v>
      </c>
      <c r="G56255" t="s">
        <v>59591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25">
      <c r="A56256">
        <v>372</v>
      </c>
      <c r="B56256" s="1">
        <v>45280</v>
      </c>
      <c r="C56256" s="1">
        <v>45287</v>
      </c>
      <c r="D56256">
        <v>22850</v>
      </c>
      <c r="E56256">
        <v>1</v>
      </c>
      <c r="F56256">
        <v>9</v>
      </c>
      <c r="G56256" t="s">
        <v>59592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25">
      <c r="A56257">
        <v>540</v>
      </c>
      <c r="B56257" s="1">
        <v>45280</v>
      </c>
      <c r="C56257" s="1">
        <v>45287</v>
      </c>
      <c r="D56257">
        <v>22850</v>
      </c>
      <c r="E56257">
        <v>1</v>
      </c>
      <c r="F56257">
        <v>9</v>
      </c>
      <c r="G56257" t="s">
        <v>59592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25">
      <c r="A56258">
        <v>374</v>
      </c>
      <c r="B56258" s="1">
        <v>45280</v>
      </c>
      <c r="C56258" s="1">
        <v>45287</v>
      </c>
      <c r="D56258">
        <v>22854</v>
      </c>
      <c r="E56258">
        <v>1</v>
      </c>
      <c r="F56258">
        <v>9</v>
      </c>
      <c r="G56258" t="s">
        <v>59593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25">
      <c r="A56259">
        <v>222</v>
      </c>
      <c r="B56259" s="1">
        <v>45280</v>
      </c>
      <c r="C56259" s="1">
        <v>45287</v>
      </c>
      <c r="D56259">
        <v>22854</v>
      </c>
      <c r="E56259">
        <v>1</v>
      </c>
      <c r="F56259">
        <v>9</v>
      </c>
      <c r="G56259" t="s">
        <v>59593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25">
      <c r="A56260">
        <v>582</v>
      </c>
      <c r="B56260" s="1">
        <v>45280</v>
      </c>
      <c r="C56260" s="1">
        <v>45287</v>
      </c>
      <c r="D56260">
        <v>22927</v>
      </c>
      <c r="E56260">
        <v>1</v>
      </c>
      <c r="F56260">
        <v>9</v>
      </c>
      <c r="G56260" t="s">
        <v>59594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25">
      <c r="A56261">
        <v>529</v>
      </c>
      <c r="B56261" s="1">
        <v>45280</v>
      </c>
      <c r="C56261" s="1">
        <v>45287</v>
      </c>
      <c r="D56261">
        <v>22927</v>
      </c>
      <c r="E56261">
        <v>1</v>
      </c>
      <c r="F56261">
        <v>9</v>
      </c>
      <c r="G56261" t="s">
        <v>59594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25">
      <c r="A56262">
        <v>539</v>
      </c>
      <c r="B56262" s="1">
        <v>45280</v>
      </c>
      <c r="C56262" s="1">
        <v>45287</v>
      </c>
      <c r="D56262">
        <v>22927</v>
      </c>
      <c r="E56262">
        <v>1</v>
      </c>
      <c r="F56262">
        <v>9</v>
      </c>
      <c r="G56262" t="s">
        <v>59594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25">
      <c r="A56263">
        <v>480</v>
      </c>
      <c r="B56263" s="1">
        <v>45280</v>
      </c>
      <c r="C56263" s="1">
        <v>45287</v>
      </c>
      <c r="D56263">
        <v>22927</v>
      </c>
      <c r="E56263">
        <v>1</v>
      </c>
      <c r="F56263">
        <v>9</v>
      </c>
      <c r="G56263" t="s">
        <v>59594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25">
      <c r="A56264">
        <v>583</v>
      </c>
      <c r="B56264" s="1">
        <v>45280</v>
      </c>
      <c r="C56264" s="1">
        <v>45287</v>
      </c>
      <c r="D56264">
        <v>22937</v>
      </c>
      <c r="E56264">
        <v>1</v>
      </c>
      <c r="F56264">
        <v>9</v>
      </c>
      <c r="G56264" t="s">
        <v>59595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25">
      <c r="A56265">
        <v>222</v>
      </c>
      <c r="B56265" s="1">
        <v>45280</v>
      </c>
      <c r="C56265" s="1">
        <v>45287</v>
      </c>
      <c r="D56265">
        <v>22937</v>
      </c>
      <c r="E56265">
        <v>1</v>
      </c>
      <c r="F56265">
        <v>9</v>
      </c>
      <c r="G56265" t="s">
        <v>59595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25">
      <c r="A56266">
        <v>390</v>
      </c>
      <c r="B56266" s="1">
        <v>45280</v>
      </c>
      <c r="C56266" s="1">
        <v>45287</v>
      </c>
      <c r="D56266">
        <v>27694</v>
      </c>
      <c r="E56266">
        <v>1</v>
      </c>
      <c r="F56266">
        <v>9</v>
      </c>
      <c r="G56266" t="s">
        <v>59596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25">
      <c r="A56267">
        <v>539</v>
      </c>
      <c r="B56267" s="1">
        <v>45280</v>
      </c>
      <c r="C56267" s="1">
        <v>45287</v>
      </c>
      <c r="D56267">
        <v>27694</v>
      </c>
      <c r="E56267">
        <v>1</v>
      </c>
      <c r="F56267">
        <v>9</v>
      </c>
      <c r="G56267" t="s">
        <v>59596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25">
      <c r="A56268">
        <v>529</v>
      </c>
      <c r="B56268" s="1">
        <v>45280</v>
      </c>
      <c r="C56268" s="1">
        <v>45287</v>
      </c>
      <c r="D56268">
        <v>27694</v>
      </c>
      <c r="E56268">
        <v>1</v>
      </c>
      <c r="F56268">
        <v>9</v>
      </c>
      <c r="G56268" t="s">
        <v>59596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25">
      <c r="A56269">
        <v>217</v>
      </c>
      <c r="B56269" s="1">
        <v>45280</v>
      </c>
      <c r="C56269" s="1">
        <v>45287</v>
      </c>
      <c r="D56269">
        <v>27694</v>
      </c>
      <c r="E56269">
        <v>1</v>
      </c>
      <c r="F56269">
        <v>9</v>
      </c>
      <c r="G56269" t="s">
        <v>59596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25">
      <c r="A56270">
        <v>584</v>
      </c>
      <c r="B56270" s="1">
        <v>45280</v>
      </c>
      <c r="C56270" s="1">
        <v>45287</v>
      </c>
      <c r="D56270">
        <v>27863</v>
      </c>
      <c r="E56270">
        <v>1</v>
      </c>
      <c r="F56270">
        <v>9</v>
      </c>
      <c r="G56270" t="s">
        <v>59597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25">
      <c r="A56271">
        <v>529</v>
      </c>
      <c r="B56271" s="1">
        <v>45280</v>
      </c>
      <c r="C56271" s="1">
        <v>45287</v>
      </c>
      <c r="D56271">
        <v>27863</v>
      </c>
      <c r="E56271">
        <v>1</v>
      </c>
      <c r="F56271">
        <v>9</v>
      </c>
      <c r="G56271" t="s">
        <v>59597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25">
      <c r="A56272">
        <v>538</v>
      </c>
      <c r="B56272" s="1">
        <v>45280</v>
      </c>
      <c r="C56272" s="1">
        <v>45287</v>
      </c>
      <c r="D56272">
        <v>27863</v>
      </c>
      <c r="E56272">
        <v>1</v>
      </c>
      <c r="F56272">
        <v>9</v>
      </c>
      <c r="G56272" t="s">
        <v>59597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25">
      <c r="A56273">
        <v>388</v>
      </c>
      <c r="B56273" s="1">
        <v>45280</v>
      </c>
      <c r="C56273" s="1">
        <v>45287</v>
      </c>
      <c r="D56273">
        <v>26585</v>
      </c>
      <c r="E56273">
        <v>1</v>
      </c>
      <c r="F56273">
        <v>9</v>
      </c>
      <c r="G56273" t="s">
        <v>59598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25">
      <c r="A56274">
        <v>386</v>
      </c>
      <c r="B56274" s="1">
        <v>45280</v>
      </c>
      <c r="C56274" s="1">
        <v>45287</v>
      </c>
      <c r="D56274">
        <v>18465</v>
      </c>
      <c r="E56274">
        <v>1</v>
      </c>
      <c r="F56274">
        <v>9</v>
      </c>
      <c r="G56274" t="s">
        <v>59599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25">
      <c r="A56275">
        <v>491</v>
      </c>
      <c r="B56275" s="1">
        <v>45280</v>
      </c>
      <c r="C56275" s="1">
        <v>45287</v>
      </c>
      <c r="D56275">
        <v>18465</v>
      </c>
      <c r="E56275">
        <v>1</v>
      </c>
      <c r="F56275">
        <v>9</v>
      </c>
      <c r="G56275" t="s">
        <v>59599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25">
      <c r="A56276">
        <v>363</v>
      </c>
      <c r="B56276" s="1">
        <v>45280</v>
      </c>
      <c r="C56276" s="1">
        <v>45287</v>
      </c>
      <c r="D56276">
        <v>13975</v>
      </c>
      <c r="E56276">
        <v>1</v>
      </c>
      <c r="F56276">
        <v>9</v>
      </c>
      <c r="G56276" t="s">
        <v>59600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25">
      <c r="A56277">
        <v>480</v>
      </c>
      <c r="B56277" s="1">
        <v>45280</v>
      </c>
      <c r="C56277" s="1">
        <v>45287</v>
      </c>
      <c r="D56277">
        <v>13975</v>
      </c>
      <c r="E56277">
        <v>1</v>
      </c>
      <c r="F56277">
        <v>9</v>
      </c>
      <c r="G56277" t="s">
        <v>59600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25">
      <c r="A56278">
        <v>589</v>
      </c>
      <c r="B56278" s="1">
        <v>45280</v>
      </c>
      <c r="C56278" s="1">
        <v>45287</v>
      </c>
      <c r="D56278">
        <v>17510</v>
      </c>
      <c r="E56278">
        <v>1</v>
      </c>
      <c r="F56278">
        <v>9</v>
      </c>
      <c r="G56278" t="s">
        <v>59601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25">
      <c r="A56279">
        <v>485</v>
      </c>
      <c r="B56279" s="1">
        <v>45280</v>
      </c>
      <c r="C56279" s="1">
        <v>45287</v>
      </c>
      <c r="D56279">
        <v>17510</v>
      </c>
      <c r="E56279">
        <v>1</v>
      </c>
      <c r="F56279">
        <v>9</v>
      </c>
      <c r="G56279" t="s">
        <v>59601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25">
      <c r="A56280">
        <v>357</v>
      </c>
      <c r="B56280" s="1">
        <v>45280</v>
      </c>
      <c r="C56280" s="1">
        <v>45287</v>
      </c>
      <c r="D56280">
        <v>16349</v>
      </c>
      <c r="E56280">
        <v>2</v>
      </c>
      <c r="F56280">
        <v>9</v>
      </c>
      <c r="G56280" t="s">
        <v>59602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25">
      <c r="A56281">
        <v>576</v>
      </c>
      <c r="B56281" s="1">
        <v>45280</v>
      </c>
      <c r="C56281" s="1">
        <v>45287</v>
      </c>
      <c r="D56281">
        <v>28285</v>
      </c>
      <c r="E56281">
        <v>1</v>
      </c>
      <c r="F56281">
        <v>1</v>
      </c>
      <c r="G56281" t="s">
        <v>59603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25">
      <c r="A56282">
        <v>217</v>
      </c>
      <c r="B56282" s="1">
        <v>45280</v>
      </c>
      <c r="C56282" s="1">
        <v>45287</v>
      </c>
      <c r="D56282">
        <v>28285</v>
      </c>
      <c r="E56282">
        <v>1</v>
      </c>
      <c r="F56282">
        <v>1</v>
      </c>
      <c r="G56282" t="s">
        <v>59603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25">
      <c r="A56283">
        <v>586</v>
      </c>
      <c r="B56283" s="1">
        <v>45280</v>
      </c>
      <c r="C56283" s="1">
        <v>45287</v>
      </c>
      <c r="D56283">
        <v>11252</v>
      </c>
      <c r="E56283">
        <v>1</v>
      </c>
      <c r="F56283">
        <v>4</v>
      </c>
      <c r="G56283" t="s">
        <v>59604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25">
      <c r="A56284">
        <v>479</v>
      </c>
      <c r="B56284" s="1">
        <v>45280</v>
      </c>
      <c r="C56284" s="1">
        <v>45287</v>
      </c>
      <c r="D56284">
        <v>11252</v>
      </c>
      <c r="E56284">
        <v>1</v>
      </c>
      <c r="F56284">
        <v>4</v>
      </c>
      <c r="G56284" t="s">
        <v>59604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25">
      <c r="A56285">
        <v>477</v>
      </c>
      <c r="B56285" s="1">
        <v>45280</v>
      </c>
      <c r="C56285" s="1">
        <v>45287</v>
      </c>
      <c r="D56285">
        <v>11252</v>
      </c>
      <c r="E56285">
        <v>1</v>
      </c>
      <c r="F56285">
        <v>4</v>
      </c>
      <c r="G56285" t="s">
        <v>59604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25">
      <c r="A56286">
        <v>225</v>
      </c>
      <c r="B56286" s="1">
        <v>45280</v>
      </c>
      <c r="C56286" s="1">
        <v>45287</v>
      </c>
      <c r="D56286">
        <v>11252</v>
      </c>
      <c r="E56286">
        <v>1</v>
      </c>
      <c r="F56286">
        <v>4</v>
      </c>
      <c r="G56286" t="s">
        <v>59604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25">
      <c r="A56287">
        <v>586</v>
      </c>
      <c r="B56287" s="1">
        <v>45280</v>
      </c>
      <c r="C56287" s="1">
        <v>45287</v>
      </c>
      <c r="D56287">
        <v>16836</v>
      </c>
      <c r="E56287">
        <v>1</v>
      </c>
      <c r="F56287">
        <v>6</v>
      </c>
      <c r="G56287" t="s">
        <v>59605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25">
      <c r="A56288">
        <v>222</v>
      </c>
      <c r="B56288" s="1">
        <v>45280</v>
      </c>
      <c r="C56288" s="1">
        <v>45287</v>
      </c>
      <c r="D56288">
        <v>16836</v>
      </c>
      <c r="E56288">
        <v>1</v>
      </c>
      <c r="F56288">
        <v>6</v>
      </c>
      <c r="G56288" t="s">
        <v>59605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25">
      <c r="A56289">
        <v>561</v>
      </c>
      <c r="B56289" s="1">
        <v>45280</v>
      </c>
      <c r="C56289" s="1">
        <v>45287</v>
      </c>
      <c r="D56289">
        <v>28196</v>
      </c>
      <c r="E56289">
        <v>1</v>
      </c>
      <c r="F56289">
        <v>1</v>
      </c>
      <c r="G56289" t="s">
        <v>59606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25">
      <c r="A56290">
        <v>479</v>
      </c>
      <c r="B56290" s="1">
        <v>45280</v>
      </c>
      <c r="C56290" s="1">
        <v>45287</v>
      </c>
      <c r="D56290">
        <v>28196</v>
      </c>
      <c r="E56290">
        <v>1</v>
      </c>
      <c r="F56290">
        <v>1</v>
      </c>
      <c r="G56290" t="s">
        <v>59606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25">
      <c r="A56291">
        <v>477</v>
      </c>
      <c r="B56291" s="1">
        <v>45280</v>
      </c>
      <c r="C56291" s="1">
        <v>45287</v>
      </c>
      <c r="D56291">
        <v>28196</v>
      </c>
      <c r="E56291">
        <v>1</v>
      </c>
      <c r="F56291">
        <v>1</v>
      </c>
      <c r="G56291" t="s">
        <v>59606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25">
      <c r="A56292">
        <v>225</v>
      </c>
      <c r="B56292" s="1">
        <v>45280</v>
      </c>
      <c r="C56292" s="1">
        <v>45287</v>
      </c>
      <c r="D56292">
        <v>28196</v>
      </c>
      <c r="E56292">
        <v>1</v>
      </c>
      <c r="F56292">
        <v>1</v>
      </c>
      <c r="G56292" t="s">
        <v>59606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25">
      <c r="A56293">
        <v>562</v>
      </c>
      <c r="B56293" s="1">
        <v>45280</v>
      </c>
      <c r="C56293" s="1">
        <v>45287</v>
      </c>
      <c r="D56293">
        <v>25072</v>
      </c>
      <c r="E56293">
        <v>1</v>
      </c>
      <c r="F56293">
        <v>1</v>
      </c>
      <c r="G56293" t="s">
        <v>59607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25">
      <c r="A56294">
        <v>217</v>
      </c>
      <c r="B56294" s="1">
        <v>45280</v>
      </c>
      <c r="C56294" s="1">
        <v>45287</v>
      </c>
      <c r="D56294">
        <v>25072</v>
      </c>
      <c r="E56294">
        <v>1</v>
      </c>
      <c r="F56294">
        <v>1</v>
      </c>
      <c r="G56294" t="s">
        <v>59607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25">
      <c r="A56295">
        <v>231</v>
      </c>
      <c r="B56295" s="1">
        <v>45280</v>
      </c>
      <c r="C56295" s="1">
        <v>45287</v>
      </c>
      <c r="D56295">
        <v>25072</v>
      </c>
      <c r="E56295">
        <v>1</v>
      </c>
      <c r="F56295">
        <v>1</v>
      </c>
      <c r="G56295" t="s">
        <v>59607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25">
      <c r="A56296">
        <v>605</v>
      </c>
      <c r="B56296" s="1">
        <v>45280</v>
      </c>
      <c r="C56296" s="1">
        <v>45287</v>
      </c>
      <c r="D56296">
        <v>24402</v>
      </c>
      <c r="E56296">
        <v>1</v>
      </c>
      <c r="F56296">
        <v>4</v>
      </c>
      <c r="G56296" t="s">
        <v>59608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25">
      <c r="A56297">
        <v>222</v>
      </c>
      <c r="B56297" s="1">
        <v>45280</v>
      </c>
      <c r="C56297" s="1">
        <v>45287</v>
      </c>
      <c r="D56297">
        <v>24402</v>
      </c>
      <c r="E56297">
        <v>1</v>
      </c>
      <c r="F56297">
        <v>4</v>
      </c>
      <c r="G56297" t="s">
        <v>59608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25">
      <c r="A56298">
        <v>584</v>
      </c>
      <c r="B56298" s="1">
        <v>45280</v>
      </c>
      <c r="C56298" s="1">
        <v>45287</v>
      </c>
      <c r="D56298">
        <v>24336</v>
      </c>
      <c r="E56298">
        <v>1</v>
      </c>
      <c r="F56298">
        <v>1</v>
      </c>
      <c r="G56298" t="s">
        <v>59609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25">
      <c r="A56299">
        <v>479</v>
      </c>
      <c r="B56299" s="1">
        <v>45280</v>
      </c>
      <c r="C56299" s="1">
        <v>45287</v>
      </c>
      <c r="D56299">
        <v>24336</v>
      </c>
      <c r="E56299">
        <v>1</v>
      </c>
      <c r="F56299">
        <v>1</v>
      </c>
      <c r="G56299" t="s">
        <v>59609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25">
      <c r="A56300">
        <v>584</v>
      </c>
      <c r="B56300" s="1">
        <v>45280</v>
      </c>
      <c r="C56300" s="1">
        <v>45287</v>
      </c>
      <c r="D56300">
        <v>21385</v>
      </c>
      <c r="E56300">
        <v>1</v>
      </c>
      <c r="F56300">
        <v>4</v>
      </c>
      <c r="G56300" t="s">
        <v>59610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25">
      <c r="A56301">
        <v>479</v>
      </c>
      <c r="B56301" s="1">
        <v>45280</v>
      </c>
      <c r="C56301" s="1">
        <v>45287</v>
      </c>
      <c r="D56301">
        <v>21385</v>
      </c>
      <c r="E56301">
        <v>1</v>
      </c>
      <c r="F56301">
        <v>4</v>
      </c>
      <c r="G56301" t="s">
        <v>59610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25">
      <c r="A56302">
        <v>477</v>
      </c>
      <c r="B56302" s="1">
        <v>45280</v>
      </c>
      <c r="C56302" s="1">
        <v>45287</v>
      </c>
      <c r="D56302">
        <v>21385</v>
      </c>
      <c r="E56302">
        <v>1</v>
      </c>
      <c r="F56302">
        <v>4</v>
      </c>
      <c r="G56302" t="s">
        <v>59610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25">
      <c r="A56303">
        <v>487</v>
      </c>
      <c r="B56303" s="1">
        <v>45280</v>
      </c>
      <c r="C56303" s="1">
        <v>45287</v>
      </c>
      <c r="D56303">
        <v>21385</v>
      </c>
      <c r="E56303">
        <v>1</v>
      </c>
      <c r="F56303">
        <v>4</v>
      </c>
      <c r="G56303" t="s">
        <v>59610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25">
      <c r="A56304">
        <v>604</v>
      </c>
      <c r="B56304" s="1">
        <v>45280</v>
      </c>
      <c r="C56304" s="1">
        <v>45287</v>
      </c>
      <c r="D56304">
        <v>24232</v>
      </c>
      <c r="E56304">
        <v>1</v>
      </c>
      <c r="F56304">
        <v>4</v>
      </c>
      <c r="G56304" t="s">
        <v>59611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25">
      <c r="A56305">
        <v>477</v>
      </c>
      <c r="B56305" s="1">
        <v>45280</v>
      </c>
      <c r="C56305" s="1">
        <v>45287</v>
      </c>
      <c r="D56305">
        <v>24232</v>
      </c>
      <c r="E56305">
        <v>1</v>
      </c>
      <c r="F56305">
        <v>4</v>
      </c>
      <c r="G56305" t="s">
        <v>59611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25">
      <c r="A56306">
        <v>479</v>
      </c>
      <c r="B56306" s="1">
        <v>45280</v>
      </c>
      <c r="C56306" s="1">
        <v>45287</v>
      </c>
      <c r="D56306">
        <v>24232</v>
      </c>
      <c r="E56306">
        <v>1</v>
      </c>
      <c r="F56306">
        <v>4</v>
      </c>
      <c r="G56306" t="s">
        <v>59611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25">
      <c r="A56307">
        <v>604</v>
      </c>
      <c r="B56307" s="1">
        <v>45280</v>
      </c>
      <c r="C56307" s="1">
        <v>45287</v>
      </c>
      <c r="D56307">
        <v>24286</v>
      </c>
      <c r="E56307">
        <v>1</v>
      </c>
      <c r="F56307">
        <v>4</v>
      </c>
      <c r="G56307" t="s">
        <v>59612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25">
      <c r="A56308">
        <v>529</v>
      </c>
      <c r="B56308" s="1">
        <v>45280</v>
      </c>
      <c r="C56308" s="1">
        <v>45287</v>
      </c>
      <c r="D56308">
        <v>24286</v>
      </c>
      <c r="E56308">
        <v>1</v>
      </c>
      <c r="F56308">
        <v>4</v>
      </c>
      <c r="G56308" t="s">
        <v>59612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25">
      <c r="A56309">
        <v>538</v>
      </c>
      <c r="B56309" s="1">
        <v>45280</v>
      </c>
      <c r="C56309" s="1">
        <v>45287</v>
      </c>
      <c r="D56309">
        <v>24286</v>
      </c>
      <c r="E56309">
        <v>1</v>
      </c>
      <c r="F56309">
        <v>4</v>
      </c>
      <c r="G56309" t="s">
        <v>59612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25">
      <c r="A56310">
        <v>480</v>
      </c>
      <c r="B56310" s="1">
        <v>45280</v>
      </c>
      <c r="C56310" s="1">
        <v>45287</v>
      </c>
      <c r="D56310">
        <v>24286</v>
      </c>
      <c r="E56310">
        <v>2</v>
      </c>
      <c r="F56310">
        <v>4</v>
      </c>
      <c r="G56310" t="s">
        <v>59612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25">
      <c r="A56311">
        <v>484</v>
      </c>
      <c r="B56311" s="1">
        <v>45280</v>
      </c>
      <c r="C56311" s="1">
        <v>45287</v>
      </c>
      <c r="D56311">
        <v>24286</v>
      </c>
      <c r="E56311">
        <v>1</v>
      </c>
      <c r="F56311">
        <v>4</v>
      </c>
      <c r="G56311" t="s">
        <v>59612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25">
      <c r="A56312">
        <v>388</v>
      </c>
      <c r="B56312" s="1">
        <v>45280</v>
      </c>
      <c r="C56312" s="1">
        <v>45287</v>
      </c>
      <c r="D56312">
        <v>21435</v>
      </c>
      <c r="E56312">
        <v>1</v>
      </c>
      <c r="F56312">
        <v>4</v>
      </c>
      <c r="G56312" t="s">
        <v>59613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25">
      <c r="A56313">
        <v>231</v>
      </c>
      <c r="B56313" s="1">
        <v>45280</v>
      </c>
      <c r="C56313" s="1">
        <v>45287</v>
      </c>
      <c r="D56313">
        <v>21435</v>
      </c>
      <c r="E56313">
        <v>1</v>
      </c>
      <c r="F56313">
        <v>4</v>
      </c>
      <c r="G56313" t="s">
        <v>59613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25">
      <c r="A56314">
        <v>382</v>
      </c>
      <c r="B56314" s="1">
        <v>45280</v>
      </c>
      <c r="C56314" s="1">
        <v>45287</v>
      </c>
      <c r="D56314">
        <v>21429</v>
      </c>
      <c r="E56314">
        <v>1</v>
      </c>
      <c r="F56314">
        <v>1</v>
      </c>
      <c r="G56314" t="s">
        <v>59614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25">
      <c r="A56315">
        <v>491</v>
      </c>
      <c r="B56315" s="1">
        <v>45280</v>
      </c>
      <c r="C56315" s="1">
        <v>45287</v>
      </c>
      <c r="D56315">
        <v>21429</v>
      </c>
      <c r="E56315">
        <v>1</v>
      </c>
      <c r="F56315">
        <v>1</v>
      </c>
      <c r="G56315" t="s">
        <v>59614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25">
      <c r="A56316">
        <v>580</v>
      </c>
      <c r="B56316" s="1">
        <v>45280</v>
      </c>
      <c r="C56316" s="1">
        <v>45287</v>
      </c>
      <c r="D56316">
        <v>18324</v>
      </c>
      <c r="E56316">
        <v>1</v>
      </c>
      <c r="F56316">
        <v>6</v>
      </c>
      <c r="G56316" t="s">
        <v>59615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25">
      <c r="A56317">
        <v>214</v>
      </c>
      <c r="B56317" s="1">
        <v>45280</v>
      </c>
      <c r="C56317" s="1">
        <v>45287</v>
      </c>
      <c r="D56317">
        <v>18324</v>
      </c>
      <c r="E56317">
        <v>1</v>
      </c>
      <c r="F56317">
        <v>6</v>
      </c>
      <c r="G56317" t="s">
        <v>59615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25">
      <c r="A56318">
        <v>582</v>
      </c>
      <c r="B56318" s="1">
        <v>45280</v>
      </c>
      <c r="C56318" s="1">
        <v>45287</v>
      </c>
      <c r="D56318">
        <v>19117</v>
      </c>
      <c r="E56318">
        <v>1</v>
      </c>
      <c r="F56318">
        <v>4</v>
      </c>
      <c r="G56318" t="s">
        <v>59616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25">
      <c r="A56319">
        <v>231</v>
      </c>
      <c r="B56319" s="1">
        <v>45280</v>
      </c>
      <c r="C56319" s="1">
        <v>45287</v>
      </c>
      <c r="D56319">
        <v>19117</v>
      </c>
      <c r="E56319">
        <v>1</v>
      </c>
      <c r="F56319">
        <v>4</v>
      </c>
      <c r="G56319" t="s">
        <v>59616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25">
      <c r="A56320">
        <v>562</v>
      </c>
      <c r="B56320" s="1">
        <v>45280</v>
      </c>
      <c r="C56320" s="1">
        <v>45287</v>
      </c>
      <c r="D56320">
        <v>18168</v>
      </c>
      <c r="E56320">
        <v>1</v>
      </c>
      <c r="F56320">
        <v>10</v>
      </c>
      <c r="G56320" t="s">
        <v>59617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25">
      <c r="A56321">
        <v>477</v>
      </c>
      <c r="B56321" s="1">
        <v>45280</v>
      </c>
      <c r="C56321" s="1">
        <v>45287</v>
      </c>
      <c r="D56321">
        <v>18168</v>
      </c>
      <c r="E56321">
        <v>1</v>
      </c>
      <c r="F56321">
        <v>10</v>
      </c>
      <c r="G56321" t="s">
        <v>59617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25">
      <c r="A56322">
        <v>479</v>
      </c>
      <c r="B56322" s="1">
        <v>45280</v>
      </c>
      <c r="C56322" s="1">
        <v>45287</v>
      </c>
      <c r="D56322">
        <v>18168</v>
      </c>
      <c r="E56322">
        <v>1</v>
      </c>
      <c r="F56322">
        <v>10</v>
      </c>
      <c r="G56322" t="s">
        <v>59617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25">
      <c r="A56323">
        <v>484</v>
      </c>
      <c r="B56323" s="1">
        <v>45280</v>
      </c>
      <c r="C56323" s="1">
        <v>45287</v>
      </c>
      <c r="D56323">
        <v>18168</v>
      </c>
      <c r="E56323">
        <v>1</v>
      </c>
      <c r="F56323">
        <v>10</v>
      </c>
      <c r="G56323" t="s">
        <v>59617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25">
      <c r="A56324">
        <v>567</v>
      </c>
      <c r="B56324" s="1">
        <v>45280</v>
      </c>
      <c r="C56324" s="1">
        <v>45287</v>
      </c>
      <c r="D56324">
        <v>11363</v>
      </c>
      <c r="E56324">
        <v>1</v>
      </c>
      <c r="F56324">
        <v>9</v>
      </c>
      <c r="G56324" t="s">
        <v>59618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25">
      <c r="A56325">
        <v>606</v>
      </c>
      <c r="B56325" s="1">
        <v>45280</v>
      </c>
      <c r="C56325" s="1">
        <v>45287</v>
      </c>
      <c r="D56325">
        <v>26920</v>
      </c>
      <c r="E56325">
        <v>2</v>
      </c>
      <c r="F56325">
        <v>9</v>
      </c>
      <c r="G56325" t="s">
        <v>59619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25">
      <c r="A56326">
        <v>479</v>
      </c>
      <c r="B56326" s="1">
        <v>45280</v>
      </c>
      <c r="C56326" s="1">
        <v>45287</v>
      </c>
      <c r="D56326">
        <v>26920</v>
      </c>
      <c r="E56326">
        <v>1</v>
      </c>
      <c r="F56326">
        <v>9</v>
      </c>
      <c r="G56326" t="s">
        <v>59619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25">
      <c r="A56327">
        <v>477</v>
      </c>
      <c r="B56327" s="1">
        <v>45280</v>
      </c>
      <c r="C56327" s="1">
        <v>45287</v>
      </c>
      <c r="D56327">
        <v>26920</v>
      </c>
      <c r="E56327">
        <v>1</v>
      </c>
      <c r="F56327">
        <v>9</v>
      </c>
      <c r="G56327" t="s">
        <v>59619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25">
      <c r="A56328">
        <v>535</v>
      </c>
      <c r="B56328" s="1">
        <v>45281</v>
      </c>
      <c r="C56328" s="1">
        <v>45288</v>
      </c>
      <c r="D56328">
        <v>12008</v>
      </c>
      <c r="E56328">
        <v>1</v>
      </c>
      <c r="F56328">
        <v>9</v>
      </c>
      <c r="G56328" t="s">
        <v>59620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25">
      <c r="A56329">
        <v>467</v>
      </c>
      <c r="B56329" s="1">
        <v>45281</v>
      </c>
      <c r="C56329" s="1">
        <v>45288</v>
      </c>
      <c r="D56329">
        <v>12008</v>
      </c>
      <c r="E56329">
        <v>1</v>
      </c>
      <c r="F56329">
        <v>9</v>
      </c>
      <c r="G56329" t="s">
        <v>59620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25">
      <c r="A56330">
        <v>539</v>
      </c>
      <c r="B56330" s="1">
        <v>45281</v>
      </c>
      <c r="C56330" s="1">
        <v>45288</v>
      </c>
      <c r="D56330">
        <v>15718</v>
      </c>
      <c r="E56330">
        <v>1</v>
      </c>
      <c r="F56330">
        <v>9</v>
      </c>
      <c r="G56330" t="s">
        <v>59621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25">
      <c r="A56331">
        <v>529</v>
      </c>
      <c r="B56331" s="1">
        <v>45281</v>
      </c>
      <c r="C56331" s="1">
        <v>45288</v>
      </c>
      <c r="D56331">
        <v>15718</v>
      </c>
      <c r="E56331">
        <v>1</v>
      </c>
      <c r="F56331">
        <v>9</v>
      </c>
      <c r="G56331" t="s">
        <v>59621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25">
      <c r="A56332">
        <v>539</v>
      </c>
      <c r="B56332" s="1">
        <v>45281</v>
      </c>
      <c r="C56332" s="1">
        <v>45288</v>
      </c>
      <c r="D56332">
        <v>16182</v>
      </c>
      <c r="E56332">
        <v>1</v>
      </c>
      <c r="F56332">
        <v>9</v>
      </c>
      <c r="G56332" t="s">
        <v>59622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25">
      <c r="A56333">
        <v>528</v>
      </c>
      <c r="B56333" s="1">
        <v>45281</v>
      </c>
      <c r="C56333" s="1">
        <v>45288</v>
      </c>
      <c r="D56333">
        <v>24892</v>
      </c>
      <c r="E56333">
        <v>1</v>
      </c>
      <c r="F56333">
        <v>9</v>
      </c>
      <c r="G56333" t="s">
        <v>59623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25">
      <c r="A56334">
        <v>480</v>
      </c>
      <c r="B56334" s="1">
        <v>45281</v>
      </c>
      <c r="C56334" s="1">
        <v>45288</v>
      </c>
      <c r="D56334">
        <v>24892</v>
      </c>
      <c r="E56334">
        <v>2</v>
      </c>
      <c r="F56334">
        <v>9</v>
      </c>
      <c r="G56334" t="s">
        <v>59623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25">
      <c r="A56335">
        <v>528</v>
      </c>
      <c r="B56335" s="1">
        <v>45281</v>
      </c>
      <c r="C56335" s="1">
        <v>45288</v>
      </c>
      <c r="D56335">
        <v>21232</v>
      </c>
      <c r="E56335">
        <v>1</v>
      </c>
      <c r="F56335">
        <v>9</v>
      </c>
      <c r="G56335" t="s">
        <v>59624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25">
      <c r="A56336">
        <v>217</v>
      </c>
      <c r="B56336" s="1">
        <v>45281</v>
      </c>
      <c r="C56336" s="1">
        <v>45288</v>
      </c>
      <c r="D56336">
        <v>21232</v>
      </c>
      <c r="E56336">
        <v>1</v>
      </c>
      <c r="F56336">
        <v>9</v>
      </c>
      <c r="G56336" t="s">
        <v>59624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25">
      <c r="A56337">
        <v>530</v>
      </c>
      <c r="B56337" s="1">
        <v>45281</v>
      </c>
      <c r="C56337" s="1">
        <v>45288</v>
      </c>
      <c r="D56337">
        <v>24240</v>
      </c>
      <c r="E56337">
        <v>1</v>
      </c>
      <c r="F56337">
        <v>9</v>
      </c>
      <c r="G56337" t="s">
        <v>59625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25">
      <c r="A56338">
        <v>361</v>
      </c>
      <c r="B56338" s="1">
        <v>45281</v>
      </c>
      <c r="C56338" s="1">
        <v>45288</v>
      </c>
      <c r="D56338">
        <v>15077</v>
      </c>
      <c r="E56338">
        <v>1</v>
      </c>
      <c r="F56338">
        <v>10</v>
      </c>
      <c r="G56338" t="s">
        <v>59626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25">
      <c r="A56339">
        <v>478</v>
      </c>
      <c r="B56339" s="1">
        <v>45281</v>
      </c>
      <c r="C56339" s="1">
        <v>45288</v>
      </c>
      <c r="D56339">
        <v>15077</v>
      </c>
      <c r="E56339">
        <v>1</v>
      </c>
      <c r="F56339">
        <v>10</v>
      </c>
      <c r="G56339" t="s">
        <v>59626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25">
      <c r="A56340">
        <v>477</v>
      </c>
      <c r="B56340" s="1">
        <v>45281</v>
      </c>
      <c r="C56340" s="1">
        <v>45288</v>
      </c>
      <c r="D56340">
        <v>15077</v>
      </c>
      <c r="E56340">
        <v>1</v>
      </c>
      <c r="F56340">
        <v>10</v>
      </c>
      <c r="G56340" t="s">
        <v>59626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25">
      <c r="A56341">
        <v>484</v>
      </c>
      <c r="B56341" s="1">
        <v>45281</v>
      </c>
      <c r="C56341" s="1">
        <v>45288</v>
      </c>
      <c r="D56341">
        <v>15077</v>
      </c>
      <c r="E56341">
        <v>1</v>
      </c>
      <c r="F56341">
        <v>10</v>
      </c>
      <c r="G56341" t="s">
        <v>59626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25">
      <c r="A56342">
        <v>588</v>
      </c>
      <c r="B56342" s="1">
        <v>45281</v>
      </c>
      <c r="C56342" s="1">
        <v>45288</v>
      </c>
      <c r="D56342">
        <v>16945</v>
      </c>
      <c r="E56342">
        <v>1</v>
      </c>
      <c r="F56342">
        <v>10</v>
      </c>
      <c r="G56342" t="s">
        <v>59627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25">
      <c r="A56343">
        <v>234</v>
      </c>
      <c r="B56343" s="1">
        <v>45281</v>
      </c>
      <c r="C56343" s="1">
        <v>45288</v>
      </c>
      <c r="D56343">
        <v>16945</v>
      </c>
      <c r="E56343">
        <v>1</v>
      </c>
      <c r="F56343">
        <v>10</v>
      </c>
      <c r="G56343" t="s">
        <v>59627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25">
      <c r="A56344">
        <v>587</v>
      </c>
      <c r="B56344" s="1">
        <v>45281</v>
      </c>
      <c r="C56344" s="1">
        <v>45288</v>
      </c>
      <c r="D56344">
        <v>22523</v>
      </c>
      <c r="E56344">
        <v>1</v>
      </c>
      <c r="F56344">
        <v>8</v>
      </c>
      <c r="G56344" t="s">
        <v>59628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25">
      <c r="A56345">
        <v>528</v>
      </c>
      <c r="B56345" s="1">
        <v>45281</v>
      </c>
      <c r="C56345" s="1">
        <v>45288</v>
      </c>
      <c r="D56345">
        <v>22523</v>
      </c>
      <c r="E56345">
        <v>1</v>
      </c>
      <c r="F56345">
        <v>8</v>
      </c>
      <c r="G56345" t="s">
        <v>59628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25">
      <c r="A56346">
        <v>536</v>
      </c>
      <c r="B56346" s="1">
        <v>45281</v>
      </c>
      <c r="C56346" s="1">
        <v>45288</v>
      </c>
      <c r="D56346">
        <v>22523</v>
      </c>
      <c r="E56346">
        <v>1</v>
      </c>
      <c r="F56346">
        <v>8</v>
      </c>
      <c r="G56346" t="s">
        <v>59628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25">
      <c r="A56347">
        <v>480</v>
      </c>
      <c r="B56347" s="1">
        <v>45281</v>
      </c>
      <c r="C56347" s="1">
        <v>45288</v>
      </c>
      <c r="D56347">
        <v>22523</v>
      </c>
      <c r="E56347">
        <v>1</v>
      </c>
      <c r="F56347">
        <v>8</v>
      </c>
      <c r="G56347" t="s">
        <v>59628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25">
      <c r="A56348">
        <v>363</v>
      </c>
      <c r="B56348" s="1">
        <v>45281</v>
      </c>
      <c r="C56348" s="1">
        <v>45288</v>
      </c>
      <c r="D56348">
        <v>17779</v>
      </c>
      <c r="E56348">
        <v>1</v>
      </c>
      <c r="F56348">
        <v>7</v>
      </c>
      <c r="G56348" t="s">
        <v>59629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25">
      <c r="A56349">
        <v>478</v>
      </c>
      <c r="B56349" s="1">
        <v>45281</v>
      </c>
      <c r="C56349" s="1">
        <v>45288</v>
      </c>
      <c r="D56349">
        <v>17779</v>
      </c>
      <c r="E56349">
        <v>1</v>
      </c>
      <c r="F56349">
        <v>7</v>
      </c>
      <c r="G56349" t="s">
        <v>59629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25">
      <c r="A56350">
        <v>487</v>
      </c>
      <c r="B56350" s="1">
        <v>45281</v>
      </c>
      <c r="C56350" s="1">
        <v>45288</v>
      </c>
      <c r="D56350">
        <v>17779</v>
      </c>
      <c r="E56350">
        <v>1</v>
      </c>
      <c r="F56350">
        <v>7</v>
      </c>
      <c r="G56350" t="s">
        <v>59629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25">
      <c r="A56351">
        <v>491</v>
      </c>
      <c r="B56351" s="1">
        <v>45281</v>
      </c>
      <c r="C56351" s="1">
        <v>45288</v>
      </c>
      <c r="D56351">
        <v>17779</v>
      </c>
      <c r="E56351">
        <v>1</v>
      </c>
      <c r="F56351">
        <v>7</v>
      </c>
      <c r="G56351" t="s">
        <v>59629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25">
      <c r="A56352">
        <v>467</v>
      </c>
      <c r="B56352" s="1">
        <v>45281</v>
      </c>
      <c r="C56352" s="1">
        <v>45288</v>
      </c>
      <c r="D56352">
        <v>17779</v>
      </c>
      <c r="E56352">
        <v>1</v>
      </c>
      <c r="F56352">
        <v>7</v>
      </c>
      <c r="G56352" t="s">
        <v>59629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25">
      <c r="A56353">
        <v>353</v>
      </c>
      <c r="B56353" s="1">
        <v>45281</v>
      </c>
      <c r="C56353" s="1">
        <v>45288</v>
      </c>
      <c r="D56353">
        <v>15047</v>
      </c>
      <c r="E56353">
        <v>2</v>
      </c>
      <c r="F56353">
        <v>10</v>
      </c>
      <c r="G56353" t="s">
        <v>59630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25">
      <c r="A56354">
        <v>478</v>
      </c>
      <c r="B56354" s="1">
        <v>45281</v>
      </c>
      <c r="C56354" s="1">
        <v>45288</v>
      </c>
      <c r="D56354">
        <v>15047</v>
      </c>
      <c r="E56354">
        <v>1</v>
      </c>
      <c r="F56354">
        <v>10</v>
      </c>
      <c r="G56354" t="s">
        <v>59630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25">
      <c r="A56355">
        <v>477</v>
      </c>
      <c r="B56355" s="1">
        <v>45281</v>
      </c>
      <c r="C56355" s="1">
        <v>45288</v>
      </c>
      <c r="D56355">
        <v>15047</v>
      </c>
      <c r="E56355">
        <v>1</v>
      </c>
      <c r="F56355">
        <v>10</v>
      </c>
      <c r="G56355" t="s">
        <v>59630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25">
      <c r="A56356">
        <v>353</v>
      </c>
      <c r="B56356" s="1">
        <v>45281</v>
      </c>
      <c r="C56356" s="1">
        <v>45288</v>
      </c>
      <c r="D56356">
        <v>20561</v>
      </c>
      <c r="E56356">
        <v>2</v>
      </c>
      <c r="F56356">
        <v>10</v>
      </c>
      <c r="G56356" t="s">
        <v>59631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25">
      <c r="A56357">
        <v>483</v>
      </c>
      <c r="B56357" s="1">
        <v>45281</v>
      </c>
      <c r="C56357" s="1">
        <v>45288</v>
      </c>
      <c r="D56357">
        <v>20561</v>
      </c>
      <c r="E56357">
        <v>1</v>
      </c>
      <c r="F56357">
        <v>10</v>
      </c>
      <c r="G56357" t="s">
        <v>59631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25">
      <c r="A56358">
        <v>361</v>
      </c>
      <c r="B56358" s="1">
        <v>45281</v>
      </c>
      <c r="C56358" s="1">
        <v>45288</v>
      </c>
      <c r="D56358">
        <v>12867</v>
      </c>
      <c r="E56358">
        <v>1</v>
      </c>
      <c r="F56358">
        <v>8</v>
      </c>
      <c r="G56358" t="s">
        <v>59632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25">
      <c r="A56359">
        <v>353</v>
      </c>
      <c r="B56359" s="1">
        <v>45281</v>
      </c>
      <c r="C56359" s="1">
        <v>45288</v>
      </c>
      <c r="D56359">
        <v>19942</v>
      </c>
      <c r="E56359">
        <v>2</v>
      </c>
      <c r="F56359">
        <v>10</v>
      </c>
      <c r="G56359" t="s">
        <v>59633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25">
      <c r="A56360">
        <v>477</v>
      </c>
      <c r="B56360" s="1">
        <v>45281</v>
      </c>
      <c r="C56360" s="1">
        <v>45288</v>
      </c>
      <c r="D56360">
        <v>19942</v>
      </c>
      <c r="E56360">
        <v>1</v>
      </c>
      <c r="F56360">
        <v>10</v>
      </c>
      <c r="G56360" t="s">
        <v>59633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25">
      <c r="A56361">
        <v>478</v>
      </c>
      <c r="B56361" s="1">
        <v>45281</v>
      </c>
      <c r="C56361" s="1">
        <v>45288</v>
      </c>
      <c r="D56361">
        <v>19942</v>
      </c>
      <c r="E56361">
        <v>1</v>
      </c>
      <c r="F56361">
        <v>10</v>
      </c>
      <c r="G56361" t="s">
        <v>59633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25">
      <c r="A56362">
        <v>357</v>
      </c>
      <c r="B56362" s="1">
        <v>45281</v>
      </c>
      <c r="C56362" s="1">
        <v>45288</v>
      </c>
      <c r="D56362">
        <v>21827</v>
      </c>
      <c r="E56362">
        <v>1</v>
      </c>
      <c r="F56362">
        <v>8</v>
      </c>
      <c r="G56362" t="s">
        <v>59634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25">
      <c r="A56363">
        <v>214</v>
      </c>
      <c r="B56363" s="1">
        <v>45281</v>
      </c>
      <c r="C56363" s="1">
        <v>45288</v>
      </c>
      <c r="D56363">
        <v>21827</v>
      </c>
      <c r="E56363">
        <v>1</v>
      </c>
      <c r="F56363">
        <v>8</v>
      </c>
      <c r="G56363" t="s">
        <v>59634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25">
      <c r="A56364">
        <v>593</v>
      </c>
      <c r="B56364" s="1">
        <v>45281</v>
      </c>
      <c r="C56364" s="1">
        <v>45288</v>
      </c>
      <c r="D56364">
        <v>11429</v>
      </c>
      <c r="E56364">
        <v>1</v>
      </c>
      <c r="F56364">
        <v>7</v>
      </c>
      <c r="G56364" t="s">
        <v>59635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25">
      <c r="A56365">
        <v>488</v>
      </c>
      <c r="B56365" s="1">
        <v>45281</v>
      </c>
      <c r="C56365" s="1">
        <v>45288</v>
      </c>
      <c r="D56365">
        <v>11429</v>
      </c>
      <c r="E56365">
        <v>1</v>
      </c>
      <c r="F56365">
        <v>7</v>
      </c>
      <c r="G56365" t="s">
        <v>59635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25">
      <c r="A56366">
        <v>529</v>
      </c>
      <c r="B56366" s="1">
        <v>45281</v>
      </c>
      <c r="C56366" s="1">
        <v>45288</v>
      </c>
      <c r="D56366">
        <v>11143</v>
      </c>
      <c r="E56366">
        <v>1</v>
      </c>
      <c r="F56366">
        <v>4</v>
      </c>
      <c r="G56366" t="s">
        <v>59636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25">
      <c r="A56367">
        <v>480</v>
      </c>
      <c r="B56367" s="1">
        <v>45281</v>
      </c>
      <c r="C56367" s="1">
        <v>45288</v>
      </c>
      <c r="D56367">
        <v>11143</v>
      </c>
      <c r="E56367">
        <v>1</v>
      </c>
      <c r="F56367">
        <v>4</v>
      </c>
      <c r="G56367" t="s">
        <v>59636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25">
      <c r="A56368">
        <v>237</v>
      </c>
      <c r="B56368" s="1">
        <v>45281</v>
      </c>
      <c r="C56368" s="1">
        <v>45288</v>
      </c>
      <c r="D56368">
        <v>29322</v>
      </c>
      <c r="E56368">
        <v>1</v>
      </c>
      <c r="F56368">
        <v>1</v>
      </c>
      <c r="G56368" t="s">
        <v>59637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25">
      <c r="A56369">
        <v>530</v>
      </c>
      <c r="B56369" s="1">
        <v>45281</v>
      </c>
      <c r="C56369" s="1">
        <v>45288</v>
      </c>
      <c r="D56369">
        <v>11091</v>
      </c>
      <c r="E56369">
        <v>1</v>
      </c>
      <c r="F56369">
        <v>6</v>
      </c>
      <c r="G56369" t="s">
        <v>59638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25">
      <c r="A56370">
        <v>480</v>
      </c>
      <c r="B56370" s="1">
        <v>45281</v>
      </c>
      <c r="C56370" s="1">
        <v>45288</v>
      </c>
      <c r="D56370">
        <v>11091</v>
      </c>
      <c r="E56370">
        <v>2</v>
      </c>
      <c r="F56370">
        <v>6</v>
      </c>
      <c r="G56370" t="s">
        <v>59638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25">
      <c r="A56371">
        <v>529</v>
      </c>
      <c r="B56371" s="1">
        <v>45281</v>
      </c>
      <c r="C56371" s="1">
        <v>45288</v>
      </c>
      <c r="D56371">
        <v>29038</v>
      </c>
      <c r="E56371">
        <v>1</v>
      </c>
      <c r="F56371">
        <v>4</v>
      </c>
      <c r="G56371" t="s">
        <v>59639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25">
      <c r="A56372">
        <v>480</v>
      </c>
      <c r="B56372" s="1">
        <v>45281</v>
      </c>
      <c r="C56372" s="1">
        <v>45288</v>
      </c>
      <c r="D56372">
        <v>29038</v>
      </c>
      <c r="E56372">
        <v>1</v>
      </c>
      <c r="F56372">
        <v>4</v>
      </c>
      <c r="G56372" t="s">
        <v>59639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25">
      <c r="A56373">
        <v>538</v>
      </c>
      <c r="B56373" s="1">
        <v>45281</v>
      </c>
      <c r="C56373" s="1">
        <v>45288</v>
      </c>
      <c r="D56373">
        <v>27912</v>
      </c>
      <c r="E56373">
        <v>1</v>
      </c>
      <c r="F56373">
        <v>1</v>
      </c>
      <c r="G56373" t="s">
        <v>59640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25">
      <c r="A56374">
        <v>529</v>
      </c>
      <c r="B56374" s="1">
        <v>45281</v>
      </c>
      <c r="C56374" s="1">
        <v>45288</v>
      </c>
      <c r="D56374">
        <v>27912</v>
      </c>
      <c r="E56374">
        <v>1</v>
      </c>
      <c r="F56374">
        <v>1</v>
      </c>
      <c r="G56374" t="s">
        <v>59640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25">
      <c r="A56375">
        <v>214</v>
      </c>
      <c r="B56375" s="1">
        <v>45281</v>
      </c>
      <c r="C56375" s="1">
        <v>45288</v>
      </c>
      <c r="D56375">
        <v>27912</v>
      </c>
      <c r="E56375">
        <v>1</v>
      </c>
      <c r="F56375">
        <v>1</v>
      </c>
      <c r="G56375" t="s">
        <v>59640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25">
      <c r="A56376">
        <v>528</v>
      </c>
      <c r="B56376" s="1">
        <v>45281</v>
      </c>
      <c r="C56376" s="1">
        <v>45288</v>
      </c>
      <c r="D56376">
        <v>26122</v>
      </c>
      <c r="E56376">
        <v>1</v>
      </c>
      <c r="F56376">
        <v>4</v>
      </c>
      <c r="G56376" t="s">
        <v>59641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25">
      <c r="A56377">
        <v>535</v>
      </c>
      <c r="B56377" s="1">
        <v>45281</v>
      </c>
      <c r="C56377" s="1">
        <v>45288</v>
      </c>
      <c r="D56377">
        <v>26122</v>
      </c>
      <c r="E56377">
        <v>1</v>
      </c>
      <c r="F56377">
        <v>4</v>
      </c>
      <c r="G56377" t="s">
        <v>59641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25">
      <c r="A56378">
        <v>217</v>
      </c>
      <c r="B56378" s="1">
        <v>45281</v>
      </c>
      <c r="C56378" s="1">
        <v>45288</v>
      </c>
      <c r="D56378">
        <v>26122</v>
      </c>
      <c r="E56378">
        <v>1</v>
      </c>
      <c r="F56378">
        <v>4</v>
      </c>
      <c r="G56378" t="s">
        <v>59641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25">
      <c r="A56379">
        <v>535</v>
      </c>
      <c r="B56379" s="1">
        <v>45281</v>
      </c>
      <c r="C56379" s="1">
        <v>45288</v>
      </c>
      <c r="D56379">
        <v>26524</v>
      </c>
      <c r="E56379">
        <v>1</v>
      </c>
      <c r="F56379">
        <v>4</v>
      </c>
      <c r="G56379" t="s">
        <v>59642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25">
      <c r="A56380">
        <v>480</v>
      </c>
      <c r="B56380" s="1">
        <v>45281</v>
      </c>
      <c r="C56380" s="1">
        <v>45288</v>
      </c>
      <c r="D56380">
        <v>26524</v>
      </c>
      <c r="E56380">
        <v>1</v>
      </c>
      <c r="F56380">
        <v>4</v>
      </c>
      <c r="G56380" t="s">
        <v>59642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25">
      <c r="A56381">
        <v>535</v>
      </c>
      <c r="B56381" s="1">
        <v>45281</v>
      </c>
      <c r="C56381" s="1">
        <v>45288</v>
      </c>
      <c r="D56381">
        <v>26282</v>
      </c>
      <c r="E56381">
        <v>1</v>
      </c>
      <c r="F56381">
        <v>1</v>
      </c>
      <c r="G56381" t="s">
        <v>59643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25">
      <c r="A56382">
        <v>528</v>
      </c>
      <c r="B56382" s="1">
        <v>45281</v>
      </c>
      <c r="C56382" s="1">
        <v>45288</v>
      </c>
      <c r="D56382">
        <v>26282</v>
      </c>
      <c r="E56382">
        <v>1</v>
      </c>
      <c r="F56382">
        <v>1</v>
      </c>
      <c r="G56382" t="s">
        <v>59643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25">
      <c r="A56383">
        <v>222</v>
      </c>
      <c r="B56383" s="1">
        <v>45281</v>
      </c>
      <c r="C56383" s="1">
        <v>45288</v>
      </c>
      <c r="D56383">
        <v>26282</v>
      </c>
      <c r="E56383">
        <v>1</v>
      </c>
      <c r="F56383">
        <v>1</v>
      </c>
      <c r="G56383" t="s">
        <v>59643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25">
      <c r="A56384">
        <v>228</v>
      </c>
      <c r="B56384" s="1">
        <v>45281</v>
      </c>
      <c r="C56384" s="1">
        <v>45288</v>
      </c>
      <c r="D56384">
        <v>26282</v>
      </c>
      <c r="E56384">
        <v>1</v>
      </c>
      <c r="F56384">
        <v>1</v>
      </c>
      <c r="G56384" t="s">
        <v>59643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25">
      <c r="A56385">
        <v>225</v>
      </c>
      <c r="B56385" s="1">
        <v>45281</v>
      </c>
      <c r="C56385" s="1">
        <v>45288</v>
      </c>
      <c r="D56385">
        <v>26282</v>
      </c>
      <c r="E56385">
        <v>1</v>
      </c>
      <c r="F56385">
        <v>1</v>
      </c>
      <c r="G56385" t="s">
        <v>59643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25">
      <c r="A56386">
        <v>528</v>
      </c>
      <c r="B56386" s="1">
        <v>45281</v>
      </c>
      <c r="C56386" s="1">
        <v>45288</v>
      </c>
      <c r="D56386">
        <v>11300</v>
      </c>
      <c r="E56386">
        <v>1</v>
      </c>
      <c r="F56386">
        <v>6</v>
      </c>
      <c r="G56386" t="s">
        <v>59644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25">
      <c r="A56387">
        <v>535</v>
      </c>
      <c r="B56387" s="1">
        <v>45281</v>
      </c>
      <c r="C56387" s="1">
        <v>45288</v>
      </c>
      <c r="D56387">
        <v>11300</v>
      </c>
      <c r="E56387">
        <v>1</v>
      </c>
      <c r="F56387">
        <v>6</v>
      </c>
      <c r="G56387" t="s">
        <v>59644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25">
      <c r="A56388">
        <v>478</v>
      </c>
      <c r="B56388" s="1">
        <v>45281</v>
      </c>
      <c r="C56388" s="1">
        <v>45288</v>
      </c>
      <c r="D56388">
        <v>11300</v>
      </c>
      <c r="E56388">
        <v>1</v>
      </c>
      <c r="F56388">
        <v>6</v>
      </c>
      <c r="G56388" t="s">
        <v>59644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25">
      <c r="A56389">
        <v>477</v>
      </c>
      <c r="B56389" s="1">
        <v>45281</v>
      </c>
      <c r="C56389" s="1">
        <v>45288</v>
      </c>
      <c r="D56389">
        <v>11300</v>
      </c>
      <c r="E56389">
        <v>1</v>
      </c>
      <c r="F56389">
        <v>6</v>
      </c>
      <c r="G56389" t="s">
        <v>59644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25">
      <c r="A56390">
        <v>489</v>
      </c>
      <c r="B56390" s="1">
        <v>45281</v>
      </c>
      <c r="C56390" s="1">
        <v>45288</v>
      </c>
      <c r="D56390">
        <v>11300</v>
      </c>
      <c r="E56390">
        <v>1</v>
      </c>
      <c r="F56390">
        <v>6</v>
      </c>
      <c r="G56390" t="s">
        <v>59644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25">
      <c r="A56391">
        <v>536</v>
      </c>
      <c r="B56391" s="1">
        <v>45281</v>
      </c>
      <c r="C56391" s="1">
        <v>45288</v>
      </c>
      <c r="D56391">
        <v>23669</v>
      </c>
      <c r="E56391">
        <v>1</v>
      </c>
      <c r="F56391">
        <v>4</v>
      </c>
      <c r="G56391" t="s">
        <v>59645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25">
      <c r="A56392">
        <v>528</v>
      </c>
      <c r="B56392" s="1">
        <v>45281</v>
      </c>
      <c r="C56392" s="1">
        <v>45288</v>
      </c>
      <c r="D56392">
        <v>18944</v>
      </c>
      <c r="E56392">
        <v>1</v>
      </c>
      <c r="F56392">
        <v>6</v>
      </c>
      <c r="G56392" t="s">
        <v>59646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25">
      <c r="A56393">
        <v>536</v>
      </c>
      <c r="B56393" s="1">
        <v>45281</v>
      </c>
      <c r="C56393" s="1">
        <v>45288</v>
      </c>
      <c r="D56393">
        <v>18944</v>
      </c>
      <c r="E56393">
        <v>1</v>
      </c>
      <c r="F56393">
        <v>6</v>
      </c>
      <c r="G56393" t="s">
        <v>59646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25">
      <c r="A56394">
        <v>487</v>
      </c>
      <c r="B56394" s="1">
        <v>45281</v>
      </c>
      <c r="C56394" s="1">
        <v>45288</v>
      </c>
      <c r="D56394">
        <v>18944</v>
      </c>
      <c r="E56394">
        <v>1</v>
      </c>
      <c r="F56394">
        <v>6</v>
      </c>
      <c r="G56394" t="s">
        <v>59646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25">
      <c r="A56395">
        <v>536</v>
      </c>
      <c r="B56395" s="1">
        <v>45281</v>
      </c>
      <c r="C56395" s="1">
        <v>45288</v>
      </c>
      <c r="D56395">
        <v>23713</v>
      </c>
      <c r="E56395">
        <v>1</v>
      </c>
      <c r="F56395">
        <v>4</v>
      </c>
      <c r="G56395" t="s">
        <v>59647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25">
      <c r="A56396">
        <v>528</v>
      </c>
      <c r="B56396" s="1">
        <v>45281</v>
      </c>
      <c r="C56396" s="1">
        <v>45288</v>
      </c>
      <c r="D56396">
        <v>23713</v>
      </c>
      <c r="E56396">
        <v>1</v>
      </c>
      <c r="F56396">
        <v>4</v>
      </c>
      <c r="G56396" t="s">
        <v>59647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25">
      <c r="A56397">
        <v>536</v>
      </c>
      <c r="B56397" s="1">
        <v>45281</v>
      </c>
      <c r="C56397" s="1">
        <v>45288</v>
      </c>
      <c r="D56397">
        <v>22222</v>
      </c>
      <c r="E56397">
        <v>1</v>
      </c>
      <c r="F56397">
        <v>4</v>
      </c>
      <c r="G56397" t="s">
        <v>59648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25">
      <c r="A56398">
        <v>528</v>
      </c>
      <c r="B56398" s="1">
        <v>45281</v>
      </c>
      <c r="C56398" s="1">
        <v>45288</v>
      </c>
      <c r="D56398">
        <v>22222</v>
      </c>
      <c r="E56398">
        <v>1</v>
      </c>
      <c r="F56398">
        <v>4</v>
      </c>
      <c r="G56398" t="s">
        <v>59648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25">
      <c r="A56399">
        <v>214</v>
      </c>
      <c r="B56399" s="1">
        <v>45281</v>
      </c>
      <c r="C56399" s="1">
        <v>45288</v>
      </c>
      <c r="D56399">
        <v>22222</v>
      </c>
      <c r="E56399">
        <v>1</v>
      </c>
      <c r="F56399">
        <v>4</v>
      </c>
      <c r="G56399" t="s">
        <v>59648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25">
      <c r="A56400">
        <v>463</v>
      </c>
      <c r="B56400" s="1">
        <v>45281</v>
      </c>
      <c r="C56400" s="1">
        <v>45288</v>
      </c>
      <c r="D56400">
        <v>22222</v>
      </c>
      <c r="E56400">
        <v>1</v>
      </c>
      <c r="F56400">
        <v>4</v>
      </c>
      <c r="G56400" t="s">
        <v>59648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25">
      <c r="A56401">
        <v>477</v>
      </c>
      <c r="B56401" s="1">
        <v>45281</v>
      </c>
      <c r="C56401" s="1">
        <v>45288</v>
      </c>
      <c r="D56401">
        <v>21779</v>
      </c>
      <c r="E56401">
        <v>1</v>
      </c>
      <c r="F56401">
        <v>4</v>
      </c>
      <c r="G56401" t="s">
        <v>59649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25">
      <c r="A56402">
        <v>478</v>
      </c>
      <c r="B56402" s="1">
        <v>45281</v>
      </c>
      <c r="C56402" s="1">
        <v>45288</v>
      </c>
      <c r="D56402">
        <v>21779</v>
      </c>
      <c r="E56402">
        <v>1</v>
      </c>
      <c r="F56402">
        <v>4</v>
      </c>
      <c r="G56402" t="s">
        <v>59649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25">
      <c r="A56403">
        <v>478</v>
      </c>
      <c r="B56403" s="1">
        <v>45281</v>
      </c>
      <c r="C56403" s="1">
        <v>45288</v>
      </c>
      <c r="D56403">
        <v>13762</v>
      </c>
      <c r="E56403">
        <v>1</v>
      </c>
      <c r="F56403">
        <v>6</v>
      </c>
      <c r="G56403" t="s">
        <v>59650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25">
      <c r="A56404">
        <v>477</v>
      </c>
      <c r="B56404" s="1">
        <v>45281</v>
      </c>
      <c r="C56404" s="1">
        <v>45288</v>
      </c>
      <c r="D56404">
        <v>13762</v>
      </c>
      <c r="E56404">
        <v>1</v>
      </c>
      <c r="F56404">
        <v>6</v>
      </c>
      <c r="G56404" t="s">
        <v>59650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25">
      <c r="A56405">
        <v>472</v>
      </c>
      <c r="B56405" s="1">
        <v>45281</v>
      </c>
      <c r="C56405" s="1">
        <v>45288</v>
      </c>
      <c r="D56405">
        <v>13762</v>
      </c>
      <c r="E56405">
        <v>1</v>
      </c>
      <c r="F56405">
        <v>6</v>
      </c>
      <c r="G56405" t="s">
        <v>59650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25">
      <c r="A56406">
        <v>475</v>
      </c>
      <c r="B56406" s="1">
        <v>45281</v>
      </c>
      <c r="C56406" s="1">
        <v>45288</v>
      </c>
      <c r="D56406">
        <v>19006</v>
      </c>
      <c r="E56406">
        <v>1</v>
      </c>
      <c r="F56406">
        <v>1</v>
      </c>
      <c r="G56406" t="s">
        <v>59651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25">
      <c r="A56407">
        <v>477</v>
      </c>
      <c r="B56407" s="1">
        <v>45281</v>
      </c>
      <c r="C56407" s="1">
        <v>45288</v>
      </c>
      <c r="D56407">
        <v>20100</v>
      </c>
      <c r="E56407">
        <v>1</v>
      </c>
      <c r="F56407">
        <v>4</v>
      </c>
      <c r="G56407" t="s">
        <v>59652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25">
      <c r="A56408">
        <v>217</v>
      </c>
      <c r="B56408" s="1">
        <v>45281</v>
      </c>
      <c r="C56408" s="1">
        <v>45288</v>
      </c>
      <c r="D56408">
        <v>20100</v>
      </c>
      <c r="E56408">
        <v>1</v>
      </c>
      <c r="F56408">
        <v>4</v>
      </c>
      <c r="G56408" t="s">
        <v>59652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25">
      <c r="A56409">
        <v>474</v>
      </c>
      <c r="B56409" s="1">
        <v>45281</v>
      </c>
      <c r="C56409" s="1">
        <v>45288</v>
      </c>
      <c r="D56409">
        <v>19236</v>
      </c>
      <c r="E56409">
        <v>1</v>
      </c>
      <c r="F56409">
        <v>1</v>
      </c>
      <c r="G56409" t="s">
        <v>59653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25">
      <c r="A56410">
        <v>234</v>
      </c>
      <c r="B56410" s="1">
        <v>45281</v>
      </c>
      <c r="C56410" s="1">
        <v>45288</v>
      </c>
      <c r="D56410">
        <v>19236</v>
      </c>
      <c r="E56410">
        <v>1</v>
      </c>
      <c r="F56410">
        <v>1</v>
      </c>
      <c r="G56410" t="s">
        <v>59653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25">
      <c r="A56411">
        <v>477</v>
      </c>
      <c r="B56411" s="1">
        <v>45281</v>
      </c>
      <c r="C56411" s="1">
        <v>45288</v>
      </c>
      <c r="D56411">
        <v>17550</v>
      </c>
      <c r="E56411">
        <v>1</v>
      </c>
      <c r="F56411">
        <v>1</v>
      </c>
      <c r="G56411" t="s">
        <v>59654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25">
      <c r="A56412">
        <v>485</v>
      </c>
      <c r="B56412" s="1">
        <v>45281</v>
      </c>
      <c r="C56412" s="1">
        <v>45288</v>
      </c>
      <c r="D56412">
        <v>20021</v>
      </c>
      <c r="E56412">
        <v>1</v>
      </c>
      <c r="F56412">
        <v>6</v>
      </c>
      <c r="G56412" t="s">
        <v>59655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25">
      <c r="A56413">
        <v>231</v>
      </c>
      <c r="B56413" s="1">
        <v>45281</v>
      </c>
      <c r="C56413" s="1">
        <v>45288</v>
      </c>
      <c r="D56413">
        <v>20021</v>
      </c>
      <c r="E56413">
        <v>1</v>
      </c>
      <c r="F56413">
        <v>6</v>
      </c>
      <c r="G56413" t="s">
        <v>59655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25">
      <c r="A56414">
        <v>482</v>
      </c>
      <c r="B56414" s="1">
        <v>45281</v>
      </c>
      <c r="C56414" s="1">
        <v>45288</v>
      </c>
      <c r="D56414">
        <v>20021</v>
      </c>
      <c r="E56414">
        <v>1</v>
      </c>
      <c r="F56414">
        <v>6</v>
      </c>
      <c r="G56414" t="s">
        <v>59655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25">
      <c r="A56415">
        <v>528</v>
      </c>
      <c r="B56415" s="1">
        <v>45281</v>
      </c>
      <c r="C56415" s="1">
        <v>45288</v>
      </c>
      <c r="D56415">
        <v>14564</v>
      </c>
      <c r="E56415">
        <v>1</v>
      </c>
      <c r="F56415">
        <v>4</v>
      </c>
      <c r="G56415" t="s">
        <v>59656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25">
      <c r="A56416">
        <v>483</v>
      </c>
      <c r="B56416" s="1">
        <v>45281</v>
      </c>
      <c r="C56416" s="1">
        <v>45288</v>
      </c>
      <c r="D56416">
        <v>14564</v>
      </c>
      <c r="E56416">
        <v>1</v>
      </c>
      <c r="F56416">
        <v>4</v>
      </c>
      <c r="G56416" t="s">
        <v>59656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25">
      <c r="A56417">
        <v>528</v>
      </c>
      <c r="B56417" s="1">
        <v>45281</v>
      </c>
      <c r="C56417" s="1">
        <v>45288</v>
      </c>
      <c r="D56417">
        <v>16387</v>
      </c>
      <c r="E56417">
        <v>1</v>
      </c>
      <c r="F56417">
        <v>10</v>
      </c>
      <c r="G56417" t="s">
        <v>59657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25">
      <c r="A56418">
        <v>222</v>
      </c>
      <c r="B56418" s="1">
        <v>45281</v>
      </c>
      <c r="C56418" s="1">
        <v>45288</v>
      </c>
      <c r="D56418">
        <v>16387</v>
      </c>
      <c r="E56418">
        <v>1</v>
      </c>
      <c r="F56418">
        <v>10</v>
      </c>
      <c r="G56418" t="s">
        <v>59657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25">
      <c r="A56419">
        <v>485</v>
      </c>
      <c r="B56419" s="1">
        <v>45281</v>
      </c>
      <c r="C56419" s="1">
        <v>45288</v>
      </c>
      <c r="D56419">
        <v>15424</v>
      </c>
      <c r="E56419">
        <v>1</v>
      </c>
      <c r="F56419">
        <v>4</v>
      </c>
      <c r="G56419" t="s">
        <v>59658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25">
      <c r="A56420">
        <v>481</v>
      </c>
      <c r="B56420" s="1">
        <v>45281</v>
      </c>
      <c r="C56420" s="1">
        <v>45288</v>
      </c>
      <c r="D56420">
        <v>15424</v>
      </c>
      <c r="E56420">
        <v>1</v>
      </c>
      <c r="F56420">
        <v>4</v>
      </c>
      <c r="G56420" t="s">
        <v>59658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25">
      <c r="A56421">
        <v>485</v>
      </c>
      <c r="B56421" s="1">
        <v>45281</v>
      </c>
      <c r="C56421" s="1">
        <v>45288</v>
      </c>
      <c r="D56421">
        <v>20096</v>
      </c>
      <c r="E56421">
        <v>1</v>
      </c>
      <c r="F56421">
        <v>6</v>
      </c>
      <c r="G56421" t="s">
        <v>59659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25">
      <c r="A56422">
        <v>539</v>
      </c>
      <c r="B56422" s="1">
        <v>45281</v>
      </c>
      <c r="C56422" s="1">
        <v>45288</v>
      </c>
      <c r="D56422">
        <v>16258</v>
      </c>
      <c r="E56422">
        <v>1</v>
      </c>
      <c r="F56422">
        <v>7</v>
      </c>
      <c r="G56422" t="s">
        <v>59660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25">
      <c r="A56423">
        <v>529</v>
      </c>
      <c r="B56423" s="1">
        <v>45281</v>
      </c>
      <c r="C56423" s="1">
        <v>45288</v>
      </c>
      <c r="D56423">
        <v>16258</v>
      </c>
      <c r="E56423">
        <v>1</v>
      </c>
      <c r="F56423">
        <v>7</v>
      </c>
      <c r="G56423" t="s">
        <v>59660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25">
      <c r="A56424">
        <v>217</v>
      </c>
      <c r="B56424" s="1">
        <v>45281</v>
      </c>
      <c r="C56424" s="1">
        <v>45288</v>
      </c>
      <c r="D56424">
        <v>16258</v>
      </c>
      <c r="E56424">
        <v>1</v>
      </c>
      <c r="F56424">
        <v>7</v>
      </c>
      <c r="G56424" t="s">
        <v>59660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25">
      <c r="A56425">
        <v>489</v>
      </c>
      <c r="B56425" s="1">
        <v>45281</v>
      </c>
      <c r="C56425" s="1">
        <v>45288</v>
      </c>
      <c r="D56425">
        <v>11437</v>
      </c>
      <c r="E56425">
        <v>1</v>
      </c>
      <c r="F56425">
        <v>7</v>
      </c>
      <c r="G56425" t="s">
        <v>59661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25">
      <c r="A56426">
        <v>535</v>
      </c>
      <c r="B56426" s="1">
        <v>45281</v>
      </c>
      <c r="C56426" s="1">
        <v>45288</v>
      </c>
      <c r="D56426">
        <v>17091</v>
      </c>
      <c r="E56426">
        <v>1</v>
      </c>
      <c r="F56426">
        <v>8</v>
      </c>
      <c r="G56426" t="s">
        <v>59662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25">
      <c r="A56427">
        <v>528</v>
      </c>
      <c r="B56427" s="1">
        <v>45281</v>
      </c>
      <c r="C56427" s="1">
        <v>45288</v>
      </c>
      <c r="D56427">
        <v>17091</v>
      </c>
      <c r="E56427">
        <v>1</v>
      </c>
      <c r="F56427">
        <v>8</v>
      </c>
      <c r="G56427" t="s">
        <v>59662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25">
      <c r="A56428">
        <v>480</v>
      </c>
      <c r="B56428" s="1">
        <v>45281</v>
      </c>
      <c r="C56428" s="1">
        <v>45288</v>
      </c>
      <c r="D56428">
        <v>17091</v>
      </c>
      <c r="E56428">
        <v>2</v>
      </c>
      <c r="F56428">
        <v>8</v>
      </c>
      <c r="G56428" t="s">
        <v>59662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25">
      <c r="A56429">
        <v>538</v>
      </c>
      <c r="B56429" s="1">
        <v>45281</v>
      </c>
      <c r="C56429" s="1">
        <v>45288</v>
      </c>
      <c r="D56429">
        <v>20065</v>
      </c>
      <c r="E56429">
        <v>1</v>
      </c>
      <c r="F56429">
        <v>8</v>
      </c>
      <c r="G56429" t="s">
        <v>59663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25">
      <c r="A56430">
        <v>529</v>
      </c>
      <c r="B56430" s="1">
        <v>45281</v>
      </c>
      <c r="C56430" s="1">
        <v>45288</v>
      </c>
      <c r="D56430">
        <v>13810</v>
      </c>
      <c r="E56430">
        <v>1</v>
      </c>
      <c r="F56430">
        <v>10</v>
      </c>
      <c r="G56430" t="s">
        <v>59664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25">
      <c r="A56431">
        <v>539</v>
      </c>
      <c r="B56431" s="1">
        <v>45281</v>
      </c>
      <c r="C56431" s="1">
        <v>45288</v>
      </c>
      <c r="D56431">
        <v>13810</v>
      </c>
      <c r="E56431">
        <v>1</v>
      </c>
      <c r="F56431">
        <v>10</v>
      </c>
      <c r="G56431" t="s">
        <v>59664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25">
      <c r="A56432">
        <v>463</v>
      </c>
      <c r="B56432" s="1">
        <v>45281</v>
      </c>
      <c r="C56432" s="1">
        <v>45288</v>
      </c>
      <c r="D56432">
        <v>13810</v>
      </c>
      <c r="E56432">
        <v>1</v>
      </c>
      <c r="F56432">
        <v>10</v>
      </c>
      <c r="G56432" t="s">
        <v>59664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25">
      <c r="A56433">
        <v>538</v>
      </c>
      <c r="B56433" s="1">
        <v>45281</v>
      </c>
      <c r="C56433" s="1">
        <v>45288</v>
      </c>
      <c r="D56433">
        <v>22534</v>
      </c>
      <c r="E56433">
        <v>1</v>
      </c>
      <c r="F56433">
        <v>7</v>
      </c>
      <c r="G56433" t="s">
        <v>59665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25">
      <c r="A56434">
        <v>529</v>
      </c>
      <c r="B56434" s="1">
        <v>45281</v>
      </c>
      <c r="C56434" s="1">
        <v>45288</v>
      </c>
      <c r="D56434">
        <v>22534</v>
      </c>
      <c r="E56434">
        <v>1</v>
      </c>
      <c r="F56434">
        <v>7</v>
      </c>
      <c r="G56434" t="s">
        <v>59665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25">
      <c r="A56435">
        <v>529</v>
      </c>
      <c r="B56435" s="1">
        <v>45281</v>
      </c>
      <c r="C56435" s="1">
        <v>45288</v>
      </c>
      <c r="D56435">
        <v>24147</v>
      </c>
      <c r="E56435">
        <v>1</v>
      </c>
      <c r="F56435">
        <v>8</v>
      </c>
      <c r="G56435" t="s">
        <v>59666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25">
      <c r="A56436">
        <v>214</v>
      </c>
      <c r="B56436" s="1">
        <v>45281</v>
      </c>
      <c r="C56436" s="1">
        <v>45288</v>
      </c>
      <c r="D56436">
        <v>24147</v>
      </c>
      <c r="E56436">
        <v>1</v>
      </c>
      <c r="F56436">
        <v>8</v>
      </c>
      <c r="G56436" t="s">
        <v>59666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25">
      <c r="A56437">
        <v>530</v>
      </c>
      <c r="B56437" s="1">
        <v>45281</v>
      </c>
      <c r="C56437" s="1">
        <v>45288</v>
      </c>
      <c r="D56437">
        <v>13775</v>
      </c>
      <c r="E56437">
        <v>1</v>
      </c>
      <c r="F56437">
        <v>8</v>
      </c>
      <c r="G56437" t="s">
        <v>59667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25">
      <c r="A56438">
        <v>482</v>
      </c>
      <c r="B56438" s="1">
        <v>45281</v>
      </c>
      <c r="C56438" s="1">
        <v>45288</v>
      </c>
      <c r="D56438">
        <v>13775</v>
      </c>
      <c r="E56438">
        <v>1</v>
      </c>
      <c r="F56438">
        <v>8</v>
      </c>
      <c r="G56438" t="s">
        <v>59667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25">
      <c r="A56439">
        <v>487</v>
      </c>
      <c r="B56439" s="1">
        <v>45281</v>
      </c>
      <c r="C56439" s="1">
        <v>45288</v>
      </c>
      <c r="D56439">
        <v>13775</v>
      </c>
      <c r="E56439">
        <v>1</v>
      </c>
      <c r="F56439">
        <v>8</v>
      </c>
      <c r="G56439" t="s">
        <v>59667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25">
      <c r="A56440">
        <v>537</v>
      </c>
      <c r="B56440" s="1">
        <v>45281</v>
      </c>
      <c r="C56440" s="1">
        <v>45288</v>
      </c>
      <c r="D56440">
        <v>11667</v>
      </c>
      <c r="E56440">
        <v>1</v>
      </c>
      <c r="F56440">
        <v>1</v>
      </c>
      <c r="G56440" t="s">
        <v>59668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25">
      <c r="A56441">
        <v>480</v>
      </c>
      <c r="B56441" s="1">
        <v>45281</v>
      </c>
      <c r="C56441" s="1">
        <v>45288</v>
      </c>
      <c r="D56441">
        <v>11667</v>
      </c>
      <c r="E56441">
        <v>1</v>
      </c>
      <c r="F56441">
        <v>1</v>
      </c>
      <c r="G56441" t="s">
        <v>59668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25">
      <c r="A56442">
        <v>530</v>
      </c>
      <c r="B56442" s="1">
        <v>45281</v>
      </c>
      <c r="C56442" s="1">
        <v>45288</v>
      </c>
      <c r="D56442">
        <v>16599</v>
      </c>
      <c r="E56442">
        <v>1</v>
      </c>
      <c r="F56442">
        <v>10</v>
      </c>
      <c r="G56442" t="s">
        <v>59669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25">
      <c r="A56443">
        <v>528</v>
      </c>
      <c r="B56443" s="1">
        <v>45281</v>
      </c>
      <c r="C56443" s="1">
        <v>45288</v>
      </c>
      <c r="D56443">
        <v>13941</v>
      </c>
      <c r="E56443">
        <v>1</v>
      </c>
      <c r="F56443">
        <v>6</v>
      </c>
      <c r="G56443" t="s">
        <v>59670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25">
      <c r="A56444">
        <v>537</v>
      </c>
      <c r="B56444" s="1">
        <v>45281</v>
      </c>
      <c r="C56444" s="1">
        <v>45288</v>
      </c>
      <c r="D56444">
        <v>13941</v>
      </c>
      <c r="E56444">
        <v>1</v>
      </c>
      <c r="F56444">
        <v>6</v>
      </c>
      <c r="G56444" t="s">
        <v>59670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25">
      <c r="A56445">
        <v>214</v>
      </c>
      <c r="B56445" s="1">
        <v>45281</v>
      </c>
      <c r="C56445" s="1">
        <v>45288</v>
      </c>
      <c r="D56445">
        <v>13941</v>
      </c>
      <c r="E56445">
        <v>1</v>
      </c>
      <c r="F56445">
        <v>6</v>
      </c>
      <c r="G56445" t="s">
        <v>59670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25">
      <c r="A56446">
        <v>378</v>
      </c>
      <c r="B56446" s="1">
        <v>45281</v>
      </c>
      <c r="C56446" s="1">
        <v>45288</v>
      </c>
      <c r="D56446">
        <v>16789</v>
      </c>
      <c r="E56446">
        <v>1</v>
      </c>
      <c r="F56446">
        <v>1</v>
      </c>
      <c r="G56446" t="s">
        <v>59671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25">
      <c r="A56447">
        <v>361</v>
      </c>
      <c r="B56447" s="1">
        <v>45281</v>
      </c>
      <c r="C56447" s="1">
        <v>45288</v>
      </c>
      <c r="D56447">
        <v>13736</v>
      </c>
      <c r="E56447">
        <v>1</v>
      </c>
      <c r="F56447">
        <v>4</v>
      </c>
      <c r="G56447" t="s">
        <v>59672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25">
      <c r="A56448">
        <v>480</v>
      </c>
      <c r="B56448" s="1">
        <v>45281</v>
      </c>
      <c r="C56448" s="1">
        <v>45288</v>
      </c>
      <c r="D56448">
        <v>13736</v>
      </c>
      <c r="E56448">
        <v>1</v>
      </c>
      <c r="F56448">
        <v>4</v>
      </c>
      <c r="G56448" t="s">
        <v>59672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25">
      <c r="A56449">
        <v>589</v>
      </c>
      <c r="B56449" s="1">
        <v>45281</v>
      </c>
      <c r="C56449" s="1">
        <v>45288</v>
      </c>
      <c r="D56449">
        <v>15531</v>
      </c>
      <c r="E56449">
        <v>1</v>
      </c>
      <c r="F56449">
        <v>1</v>
      </c>
      <c r="G56449" t="s">
        <v>59673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25">
      <c r="A56450">
        <v>475</v>
      </c>
      <c r="B56450" s="1">
        <v>45281</v>
      </c>
      <c r="C56450" s="1">
        <v>45288</v>
      </c>
      <c r="D56450">
        <v>15531</v>
      </c>
      <c r="E56450">
        <v>1</v>
      </c>
      <c r="F56450">
        <v>1</v>
      </c>
      <c r="G56450" t="s">
        <v>59673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25">
      <c r="A56451">
        <v>589</v>
      </c>
      <c r="B56451" s="1">
        <v>45281</v>
      </c>
      <c r="C56451" s="1">
        <v>45288</v>
      </c>
      <c r="D56451">
        <v>15538</v>
      </c>
      <c r="E56451">
        <v>1</v>
      </c>
      <c r="F56451">
        <v>4</v>
      </c>
      <c r="G56451" t="s">
        <v>59674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25">
      <c r="A56452">
        <v>536</v>
      </c>
      <c r="B56452" s="1">
        <v>45281</v>
      </c>
      <c r="C56452" s="1">
        <v>45288</v>
      </c>
      <c r="D56452">
        <v>15538</v>
      </c>
      <c r="E56452">
        <v>1</v>
      </c>
      <c r="F56452">
        <v>4</v>
      </c>
      <c r="G56452" t="s">
        <v>59674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25">
      <c r="A56453">
        <v>528</v>
      </c>
      <c r="B56453" s="1">
        <v>45281</v>
      </c>
      <c r="C56453" s="1">
        <v>45288</v>
      </c>
      <c r="D56453">
        <v>15538</v>
      </c>
      <c r="E56453">
        <v>1</v>
      </c>
      <c r="F56453">
        <v>4</v>
      </c>
      <c r="G56453" t="s">
        <v>59674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25">
      <c r="A56454">
        <v>484</v>
      </c>
      <c r="B56454" s="1">
        <v>45281</v>
      </c>
      <c r="C56454" s="1">
        <v>45288</v>
      </c>
      <c r="D56454">
        <v>15538</v>
      </c>
      <c r="E56454">
        <v>1</v>
      </c>
      <c r="F56454">
        <v>4</v>
      </c>
      <c r="G56454" t="s">
        <v>59674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25">
      <c r="A56455">
        <v>361</v>
      </c>
      <c r="B56455" s="1">
        <v>45281</v>
      </c>
      <c r="C56455" s="1">
        <v>45288</v>
      </c>
      <c r="D56455">
        <v>18388</v>
      </c>
      <c r="E56455">
        <v>1</v>
      </c>
      <c r="F56455">
        <v>4</v>
      </c>
      <c r="G56455" t="s">
        <v>59675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25">
      <c r="A56456">
        <v>528</v>
      </c>
      <c r="B56456" s="1">
        <v>45281</v>
      </c>
      <c r="C56456" s="1">
        <v>45288</v>
      </c>
      <c r="D56456">
        <v>18388</v>
      </c>
      <c r="E56456">
        <v>1</v>
      </c>
      <c r="F56456">
        <v>4</v>
      </c>
      <c r="G56456" t="s">
        <v>59675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25">
      <c r="A56457">
        <v>537</v>
      </c>
      <c r="B56457" s="1">
        <v>45281</v>
      </c>
      <c r="C56457" s="1">
        <v>45288</v>
      </c>
      <c r="D56457">
        <v>18388</v>
      </c>
      <c r="E56457">
        <v>1</v>
      </c>
      <c r="F56457">
        <v>4</v>
      </c>
      <c r="G56457" t="s">
        <v>59675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25">
      <c r="A56458">
        <v>480</v>
      </c>
      <c r="B56458" s="1">
        <v>45281</v>
      </c>
      <c r="C56458" s="1">
        <v>45288</v>
      </c>
      <c r="D56458">
        <v>18388</v>
      </c>
      <c r="E56458">
        <v>1</v>
      </c>
      <c r="F56458">
        <v>4</v>
      </c>
      <c r="G56458" t="s">
        <v>59675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25">
      <c r="A56459">
        <v>563</v>
      </c>
      <c r="B56459" s="1">
        <v>45281</v>
      </c>
      <c r="C56459" s="1">
        <v>45288</v>
      </c>
      <c r="D56459">
        <v>18147</v>
      </c>
      <c r="E56459">
        <v>1</v>
      </c>
      <c r="F56459">
        <v>10</v>
      </c>
      <c r="G56459" t="s">
        <v>59676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25">
      <c r="A56460">
        <v>355</v>
      </c>
      <c r="B56460" s="1">
        <v>45281</v>
      </c>
      <c r="C56460" s="1">
        <v>45288</v>
      </c>
      <c r="D56460">
        <v>16639</v>
      </c>
      <c r="E56460">
        <v>1</v>
      </c>
      <c r="F56460">
        <v>9</v>
      </c>
      <c r="G56460" t="s">
        <v>59677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25">
      <c r="A56461">
        <v>478</v>
      </c>
      <c r="B56461" s="1">
        <v>45281</v>
      </c>
      <c r="C56461" s="1">
        <v>45288</v>
      </c>
      <c r="D56461">
        <v>16639</v>
      </c>
      <c r="E56461">
        <v>1</v>
      </c>
      <c r="F56461">
        <v>9</v>
      </c>
      <c r="G56461" t="s">
        <v>59677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25">
      <c r="A56462">
        <v>378</v>
      </c>
      <c r="B56462" s="1">
        <v>45281</v>
      </c>
      <c r="C56462" s="1">
        <v>45288</v>
      </c>
      <c r="D56462">
        <v>18336</v>
      </c>
      <c r="E56462">
        <v>1</v>
      </c>
      <c r="F56462">
        <v>9</v>
      </c>
      <c r="G56462" t="s">
        <v>59678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25">
      <c r="A56463">
        <v>479</v>
      </c>
      <c r="B56463" s="1">
        <v>45281</v>
      </c>
      <c r="C56463" s="1">
        <v>45288</v>
      </c>
      <c r="D56463">
        <v>18336</v>
      </c>
      <c r="E56463">
        <v>1</v>
      </c>
      <c r="F56463">
        <v>9</v>
      </c>
      <c r="G56463" t="s">
        <v>59678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25">
      <c r="A56464">
        <v>477</v>
      </c>
      <c r="B56464" s="1">
        <v>45281</v>
      </c>
      <c r="C56464" s="1">
        <v>45288</v>
      </c>
      <c r="D56464">
        <v>18336</v>
      </c>
      <c r="E56464">
        <v>1</v>
      </c>
      <c r="F56464">
        <v>9</v>
      </c>
      <c r="G56464" t="s">
        <v>59678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25">
      <c r="A56465">
        <v>214</v>
      </c>
      <c r="B56465" s="1">
        <v>45281</v>
      </c>
      <c r="C56465" s="1">
        <v>45288</v>
      </c>
      <c r="D56465">
        <v>18336</v>
      </c>
      <c r="E56465">
        <v>1</v>
      </c>
      <c r="F56465">
        <v>9</v>
      </c>
      <c r="G56465" t="s">
        <v>59678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25">
      <c r="A56466">
        <v>237</v>
      </c>
      <c r="B56466" s="1">
        <v>45281</v>
      </c>
      <c r="C56466" s="1">
        <v>45288</v>
      </c>
      <c r="D56466">
        <v>18336</v>
      </c>
      <c r="E56466">
        <v>2</v>
      </c>
      <c r="F56466">
        <v>9</v>
      </c>
      <c r="G56466" t="s">
        <v>59678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25">
      <c r="A56467">
        <v>463</v>
      </c>
      <c r="B56467" s="1">
        <v>45281</v>
      </c>
      <c r="C56467" s="1">
        <v>45288</v>
      </c>
      <c r="D56467">
        <v>18336</v>
      </c>
      <c r="E56467">
        <v>1</v>
      </c>
      <c r="F56467">
        <v>9</v>
      </c>
      <c r="G56467" t="s">
        <v>59678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25">
      <c r="A56468">
        <v>582</v>
      </c>
      <c r="B56468" s="1">
        <v>45281</v>
      </c>
      <c r="C56468" s="1">
        <v>45288</v>
      </c>
      <c r="D56468">
        <v>24601</v>
      </c>
      <c r="E56468">
        <v>1</v>
      </c>
      <c r="F56468">
        <v>9</v>
      </c>
      <c r="G56468" t="s">
        <v>59679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25">
      <c r="A56469">
        <v>580</v>
      </c>
      <c r="B56469" s="1">
        <v>45281</v>
      </c>
      <c r="C56469" s="1">
        <v>45288</v>
      </c>
      <c r="D56469">
        <v>24602</v>
      </c>
      <c r="E56469">
        <v>1</v>
      </c>
      <c r="F56469">
        <v>9</v>
      </c>
      <c r="G56469" t="s">
        <v>59680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25">
      <c r="A56470">
        <v>583</v>
      </c>
      <c r="B56470" s="1">
        <v>45281</v>
      </c>
      <c r="C56470" s="1">
        <v>45288</v>
      </c>
      <c r="D56470">
        <v>24480</v>
      </c>
      <c r="E56470">
        <v>1</v>
      </c>
      <c r="F56470">
        <v>9</v>
      </c>
      <c r="G56470" t="s">
        <v>59681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25">
      <c r="A56471">
        <v>539</v>
      </c>
      <c r="B56471" s="1">
        <v>45281</v>
      </c>
      <c r="C56471" s="1">
        <v>45288</v>
      </c>
      <c r="D56471">
        <v>24480</v>
      </c>
      <c r="E56471">
        <v>1</v>
      </c>
      <c r="F56471">
        <v>9</v>
      </c>
      <c r="G56471" t="s">
        <v>59681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25">
      <c r="A56472">
        <v>529</v>
      </c>
      <c r="B56472" s="1">
        <v>45281</v>
      </c>
      <c r="C56472" s="1">
        <v>45288</v>
      </c>
      <c r="D56472">
        <v>24480</v>
      </c>
      <c r="E56472">
        <v>1</v>
      </c>
      <c r="F56472">
        <v>9</v>
      </c>
      <c r="G56472" t="s">
        <v>59681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25">
      <c r="A56473">
        <v>480</v>
      </c>
      <c r="B56473" s="1">
        <v>45281</v>
      </c>
      <c r="C56473" s="1">
        <v>45288</v>
      </c>
      <c r="D56473">
        <v>24480</v>
      </c>
      <c r="E56473">
        <v>1</v>
      </c>
      <c r="F56473">
        <v>9</v>
      </c>
      <c r="G56473" t="s">
        <v>59681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25">
      <c r="A56474">
        <v>581</v>
      </c>
      <c r="B56474" s="1">
        <v>45281</v>
      </c>
      <c r="C56474" s="1">
        <v>45288</v>
      </c>
      <c r="D56474">
        <v>16026</v>
      </c>
      <c r="E56474">
        <v>1</v>
      </c>
      <c r="F56474">
        <v>9</v>
      </c>
      <c r="G56474" t="s">
        <v>59682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25">
      <c r="A56475">
        <v>490</v>
      </c>
      <c r="B56475" s="1">
        <v>45281</v>
      </c>
      <c r="C56475" s="1">
        <v>45288</v>
      </c>
      <c r="D56475">
        <v>16026</v>
      </c>
      <c r="E56475">
        <v>1</v>
      </c>
      <c r="F56475">
        <v>9</v>
      </c>
      <c r="G56475" t="s">
        <v>59682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25">
      <c r="A56476">
        <v>384</v>
      </c>
      <c r="B56476" s="1">
        <v>45281</v>
      </c>
      <c r="C56476" s="1">
        <v>45288</v>
      </c>
      <c r="D56476">
        <v>27699</v>
      </c>
      <c r="E56476">
        <v>1</v>
      </c>
      <c r="F56476">
        <v>9</v>
      </c>
      <c r="G56476" t="s">
        <v>59683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25">
      <c r="A56477">
        <v>217</v>
      </c>
      <c r="B56477" s="1">
        <v>45281</v>
      </c>
      <c r="C56477" s="1">
        <v>45288</v>
      </c>
      <c r="D56477">
        <v>27699</v>
      </c>
      <c r="E56477">
        <v>1</v>
      </c>
      <c r="F56477">
        <v>9</v>
      </c>
      <c r="G56477" t="s">
        <v>59683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25">
      <c r="A56478">
        <v>579</v>
      </c>
      <c r="B56478" s="1">
        <v>45281</v>
      </c>
      <c r="C56478" s="1">
        <v>45288</v>
      </c>
      <c r="D56478">
        <v>26304</v>
      </c>
      <c r="E56478">
        <v>1</v>
      </c>
      <c r="F56478">
        <v>1</v>
      </c>
      <c r="G56478" t="s">
        <v>59684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25">
      <c r="A56479">
        <v>563</v>
      </c>
      <c r="B56479" s="1">
        <v>45281</v>
      </c>
      <c r="C56479" s="1">
        <v>45288</v>
      </c>
      <c r="D56479">
        <v>25076</v>
      </c>
      <c r="E56479">
        <v>1</v>
      </c>
      <c r="F56479">
        <v>4</v>
      </c>
      <c r="G56479" t="s">
        <v>59685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25">
      <c r="A56480">
        <v>217</v>
      </c>
      <c r="B56480" s="1">
        <v>45281</v>
      </c>
      <c r="C56480" s="1">
        <v>45288</v>
      </c>
      <c r="D56480">
        <v>25076</v>
      </c>
      <c r="E56480">
        <v>1</v>
      </c>
      <c r="F56480">
        <v>4</v>
      </c>
      <c r="G56480" t="s">
        <v>59685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25">
      <c r="A56481">
        <v>231</v>
      </c>
      <c r="B56481" s="1">
        <v>45281</v>
      </c>
      <c r="C56481" s="1">
        <v>45288</v>
      </c>
      <c r="D56481">
        <v>25076</v>
      </c>
      <c r="E56481">
        <v>1</v>
      </c>
      <c r="F56481">
        <v>4</v>
      </c>
      <c r="G56481" t="s">
        <v>59685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25">
      <c r="A56482">
        <v>579</v>
      </c>
      <c r="B56482" s="1">
        <v>45281</v>
      </c>
      <c r="C56482" s="1">
        <v>45288</v>
      </c>
      <c r="D56482">
        <v>26280</v>
      </c>
      <c r="E56482">
        <v>1</v>
      </c>
      <c r="F56482">
        <v>4</v>
      </c>
      <c r="G56482" t="s">
        <v>59686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25">
      <c r="A56483">
        <v>222</v>
      </c>
      <c r="B56483" s="1">
        <v>45281</v>
      </c>
      <c r="C56483" s="1">
        <v>45288</v>
      </c>
      <c r="D56483">
        <v>26280</v>
      </c>
      <c r="E56483">
        <v>1</v>
      </c>
      <c r="F56483">
        <v>4</v>
      </c>
      <c r="G56483" t="s">
        <v>59686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25">
      <c r="A56484">
        <v>574</v>
      </c>
      <c r="B56484" s="1">
        <v>45281</v>
      </c>
      <c r="C56484" s="1">
        <v>45288</v>
      </c>
      <c r="D56484">
        <v>15997</v>
      </c>
      <c r="E56484">
        <v>1</v>
      </c>
      <c r="F56484">
        <v>6</v>
      </c>
      <c r="G56484" t="s">
        <v>59687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25">
      <c r="A56485">
        <v>561</v>
      </c>
      <c r="B56485" s="1">
        <v>45281</v>
      </c>
      <c r="C56485" s="1">
        <v>45288</v>
      </c>
      <c r="D56485">
        <v>25008</v>
      </c>
      <c r="E56485">
        <v>1</v>
      </c>
      <c r="F56485">
        <v>4</v>
      </c>
      <c r="G56485" t="s">
        <v>59688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25">
      <c r="A56486">
        <v>488</v>
      </c>
      <c r="B56486" s="1">
        <v>45281</v>
      </c>
      <c r="C56486" s="1">
        <v>45288</v>
      </c>
      <c r="D56486">
        <v>25008</v>
      </c>
      <c r="E56486">
        <v>1</v>
      </c>
      <c r="F56486">
        <v>4</v>
      </c>
      <c r="G56486" t="s">
        <v>59688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25">
      <c r="A56487">
        <v>564</v>
      </c>
      <c r="B56487" s="1">
        <v>45281</v>
      </c>
      <c r="C56487" s="1">
        <v>45288</v>
      </c>
      <c r="D56487">
        <v>24997</v>
      </c>
      <c r="E56487">
        <v>1</v>
      </c>
      <c r="F56487">
        <v>4</v>
      </c>
      <c r="G56487" t="s">
        <v>59689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25">
      <c r="A56488">
        <v>491</v>
      </c>
      <c r="B56488" s="1">
        <v>45281</v>
      </c>
      <c r="C56488" s="1">
        <v>45288</v>
      </c>
      <c r="D56488">
        <v>24997</v>
      </c>
      <c r="E56488">
        <v>1</v>
      </c>
      <c r="F56488">
        <v>4</v>
      </c>
      <c r="G56488" t="s">
        <v>59689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25">
      <c r="A56489">
        <v>605</v>
      </c>
      <c r="B56489" s="1">
        <v>45281</v>
      </c>
      <c r="C56489" s="1">
        <v>45288</v>
      </c>
      <c r="D56489">
        <v>23872</v>
      </c>
      <c r="E56489">
        <v>1</v>
      </c>
      <c r="F56489">
        <v>1</v>
      </c>
      <c r="G56489" t="s">
        <v>59690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25">
      <c r="A56490">
        <v>479</v>
      </c>
      <c r="B56490" s="1">
        <v>45281</v>
      </c>
      <c r="C56490" s="1">
        <v>45288</v>
      </c>
      <c r="D56490">
        <v>23872</v>
      </c>
      <c r="E56490">
        <v>1</v>
      </c>
      <c r="F56490">
        <v>1</v>
      </c>
      <c r="G56490" t="s">
        <v>59690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25">
      <c r="A56491">
        <v>477</v>
      </c>
      <c r="B56491" s="1">
        <v>45281</v>
      </c>
      <c r="C56491" s="1">
        <v>45288</v>
      </c>
      <c r="D56491">
        <v>23872</v>
      </c>
      <c r="E56491">
        <v>1</v>
      </c>
      <c r="F56491">
        <v>1</v>
      </c>
      <c r="G56491" t="s">
        <v>59690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25">
      <c r="A56492">
        <v>480</v>
      </c>
      <c r="B56492" s="1">
        <v>45281</v>
      </c>
      <c r="C56492" s="1">
        <v>45288</v>
      </c>
      <c r="D56492">
        <v>23872</v>
      </c>
      <c r="E56492">
        <v>1</v>
      </c>
      <c r="F56492">
        <v>1</v>
      </c>
      <c r="G56492" t="s">
        <v>59690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25">
      <c r="A56493">
        <v>606</v>
      </c>
      <c r="B56493" s="1">
        <v>45281</v>
      </c>
      <c r="C56493" s="1">
        <v>45288</v>
      </c>
      <c r="D56493">
        <v>28284</v>
      </c>
      <c r="E56493">
        <v>1</v>
      </c>
      <c r="F56493">
        <v>6</v>
      </c>
      <c r="G56493" t="s">
        <v>59691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25">
      <c r="A56494">
        <v>538</v>
      </c>
      <c r="B56494" s="1">
        <v>45281</v>
      </c>
      <c r="C56494" s="1">
        <v>45288</v>
      </c>
      <c r="D56494">
        <v>28284</v>
      </c>
      <c r="E56494">
        <v>1</v>
      </c>
      <c r="F56494">
        <v>6</v>
      </c>
      <c r="G56494" t="s">
        <v>59691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25">
      <c r="A56495">
        <v>480</v>
      </c>
      <c r="B56495" s="1">
        <v>45281</v>
      </c>
      <c r="C56495" s="1">
        <v>45288</v>
      </c>
      <c r="D56495">
        <v>28284</v>
      </c>
      <c r="E56495">
        <v>1</v>
      </c>
      <c r="F56495">
        <v>6</v>
      </c>
      <c r="G56495" t="s">
        <v>59691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25">
      <c r="A56496">
        <v>606</v>
      </c>
      <c r="B56496" s="1">
        <v>45281</v>
      </c>
      <c r="C56496" s="1">
        <v>45288</v>
      </c>
      <c r="D56496">
        <v>24238</v>
      </c>
      <c r="E56496">
        <v>1</v>
      </c>
      <c r="F56496">
        <v>4</v>
      </c>
      <c r="G56496" t="s">
        <v>59692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25">
      <c r="A56497">
        <v>479</v>
      </c>
      <c r="B56497" s="1">
        <v>45281</v>
      </c>
      <c r="C56497" s="1">
        <v>45288</v>
      </c>
      <c r="D56497">
        <v>24238</v>
      </c>
      <c r="E56497">
        <v>1</v>
      </c>
      <c r="F56497">
        <v>4</v>
      </c>
      <c r="G56497" t="s">
        <v>59692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25">
      <c r="A56498">
        <v>477</v>
      </c>
      <c r="B56498" s="1">
        <v>45281</v>
      </c>
      <c r="C56498" s="1">
        <v>45288</v>
      </c>
      <c r="D56498">
        <v>24238</v>
      </c>
      <c r="E56498">
        <v>1</v>
      </c>
      <c r="F56498">
        <v>4</v>
      </c>
      <c r="G56498" t="s">
        <v>59692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25">
      <c r="A56499">
        <v>487</v>
      </c>
      <c r="B56499" s="1">
        <v>45281</v>
      </c>
      <c r="C56499" s="1">
        <v>45288</v>
      </c>
      <c r="D56499">
        <v>24238</v>
      </c>
      <c r="E56499">
        <v>1</v>
      </c>
      <c r="F56499">
        <v>4</v>
      </c>
      <c r="G56499" t="s">
        <v>59692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25">
      <c r="A56500">
        <v>382</v>
      </c>
      <c r="B56500" s="1">
        <v>45281</v>
      </c>
      <c r="C56500" s="1">
        <v>45288</v>
      </c>
      <c r="D56500">
        <v>22235</v>
      </c>
      <c r="E56500">
        <v>1</v>
      </c>
      <c r="F56500">
        <v>4</v>
      </c>
      <c r="G56500" t="s">
        <v>59693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25">
      <c r="A56501">
        <v>222</v>
      </c>
      <c r="B56501" s="1">
        <v>45281</v>
      </c>
      <c r="C56501" s="1">
        <v>45288</v>
      </c>
      <c r="D56501">
        <v>22235</v>
      </c>
      <c r="E56501">
        <v>1</v>
      </c>
      <c r="F56501">
        <v>4</v>
      </c>
      <c r="G56501" t="s">
        <v>59693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25">
      <c r="A56502">
        <v>382</v>
      </c>
      <c r="B56502" s="1">
        <v>45281</v>
      </c>
      <c r="C56502" s="1">
        <v>45288</v>
      </c>
      <c r="D56502">
        <v>21305</v>
      </c>
      <c r="E56502">
        <v>1</v>
      </c>
      <c r="F56502">
        <v>6</v>
      </c>
      <c r="G56502" t="s">
        <v>59694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25">
      <c r="A56503">
        <v>214</v>
      </c>
      <c r="B56503" s="1">
        <v>45281</v>
      </c>
      <c r="C56503" s="1">
        <v>45288</v>
      </c>
      <c r="D56503">
        <v>21305</v>
      </c>
      <c r="E56503">
        <v>1</v>
      </c>
      <c r="F56503">
        <v>6</v>
      </c>
      <c r="G56503" t="s">
        <v>59694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25">
      <c r="A56504">
        <v>583</v>
      </c>
      <c r="B56504" s="1">
        <v>45281</v>
      </c>
      <c r="C56504" s="1">
        <v>45288</v>
      </c>
      <c r="D56504">
        <v>18368</v>
      </c>
      <c r="E56504">
        <v>1</v>
      </c>
      <c r="F56504">
        <v>6</v>
      </c>
      <c r="G56504" t="s">
        <v>59695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25">
      <c r="A56505">
        <v>488</v>
      </c>
      <c r="B56505" s="1">
        <v>45281</v>
      </c>
      <c r="C56505" s="1">
        <v>45288</v>
      </c>
      <c r="D56505">
        <v>18368</v>
      </c>
      <c r="E56505">
        <v>1</v>
      </c>
      <c r="F56505">
        <v>6</v>
      </c>
      <c r="G56505" t="s">
        <v>59695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25">
      <c r="A56506">
        <v>583</v>
      </c>
      <c r="B56506" s="1">
        <v>45281</v>
      </c>
      <c r="C56506" s="1">
        <v>45288</v>
      </c>
      <c r="D56506">
        <v>18854</v>
      </c>
      <c r="E56506">
        <v>1</v>
      </c>
      <c r="F56506">
        <v>1</v>
      </c>
      <c r="G56506" t="s">
        <v>59696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25">
      <c r="A56507">
        <v>489</v>
      </c>
      <c r="B56507" s="1">
        <v>45281</v>
      </c>
      <c r="C56507" s="1">
        <v>45288</v>
      </c>
      <c r="D56507">
        <v>18854</v>
      </c>
      <c r="E56507">
        <v>1</v>
      </c>
      <c r="F56507">
        <v>1</v>
      </c>
      <c r="G56507" t="s">
        <v>59696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25">
      <c r="A56508">
        <v>582</v>
      </c>
      <c r="B56508" s="1">
        <v>45281</v>
      </c>
      <c r="C56508" s="1">
        <v>45288</v>
      </c>
      <c r="D56508">
        <v>21291</v>
      </c>
      <c r="E56508">
        <v>1</v>
      </c>
      <c r="F56508">
        <v>1</v>
      </c>
      <c r="G56508" t="s">
        <v>59697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25">
      <c r="A56509">
        <v>217</v>
      </c>
      <c r="B56509" s="1">
        <v>45281</v>
      </c>
      <c r="C56509" s="1">
        <v>45288</v>
      </c>
      <c r="D56509">
        <v>21291</v>
      </c>
      <c r="E56509">
        <v>1</v>
      </c>
      <c r="F56509">
        <v>1</v>
      </c>
      <c r="G56509" t="s">
        <v>59697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25">
      <c r="A56510">
        <v>581</v>
      </c>
      <c r="B56510" s="1">
        <v>45281</v>
      </c>
      <c r="C56510" s="1">
        <v>45288</v>
      </c>
      <c r="D56510">
        <v>18858</v>
      </c>
      <c r="E56510">
        <v>1</v>
      </c>
      <c r="F56510">
        <v>4</v>
      </c>
      <c r="G56510" t="s">
        <v>59698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25">
      <c r="A56511">
        <v>222</v>
      </c>
      <c r="B56511" s="1">
        <v>45281</v>
      </c>
      <c r="C56511" s="1">
        <v>45288</v>
      </c>
      <c r="D56511">
        <v>18858</v>
      </c>
      <c r="E56511">
        <v>1</v>
      </c>
      <c r="F56511">
        <v>4</v>
      </c>
      <c r="G56511" t="s">
        <v>59698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25">
      <c r="A56512">
        <v>234</v>
      </c>
      <c r="B56512" s="1">
        <v>45281</v>
      </c>
      <c r="C56512" s="1">
        <v>45288</v>
      </c>
      <c r="D56512">
        <v>18858</v>
      </c>
      <c r="E56512">
        <v>1</v>
      </c>
      <c r="F56512">
        <v>4</v>
      </c>
      <c r="G56512" t="s">
        <v>59698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25">
      <c r="A56513">
        <v>465</v>
      </c>
      <c r="B56513" s="1">
        <v>45281</v>
      </c>
      <c r="C56513" s="1">
        <v>45288</v>
      </c>
      <c r="D56513">
        <v>18858</v>
      </c>
      <c r="E56513">
        <v>1</v>
      </c>
      <c r="F56513">
        <v>4</v>
      </c>
      <c r="G56513" t="s">
        <v>59698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25">
      <c r="A56514">
        <v>582</v>
      </c>
      <c r="B56514" s="1">
        <v>45281</v>
      </c>
      <c r="C56514" s="1">
        <v>45288</v>
      </c>
      <c r="D56514">
        <v>19387</v>
      </c>
      <c r="E56514">
        <v>1</v>
      </c>
      <c r="F56514">
        <v>8</v>
      </c>
      <c r="G56514" t="s">
        <v>59699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25">
      <c r="A56515">
        <v>539</v>
      </c>
      <c r="B56515" s="1">
        <v>45281</v>
      </c>
      <c r="C56515" s="1">
        <v>45288</v>
      </c>
      <c r="D56515">
        <v>19387</v>
      </c>
      <c r="E56515">
        <v>1</v>
      </c>
      <c r="F56515">
        <v>8</v>
      </c>
      <c r="G56515" t="s">
        <v>59699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25">
      <c r="A56516">
        <v>529</v>
      </c>
      <c r="B56516" s="1">
        <v>45281</v>
      </c>
      <c r="C56516" s="1">
        <v>45288</v>
      </c>
      <c r="D56516">
        <v>19387</v>
      </c>
      <c r="E56516">
        <v>1</v>
      </c>
      <c r="F56516">
        <v>8</v>
      </c>
      <c r="G56516" t="s">
        <v>59699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25">
      <c r="A56517">
        <v>214</v>
      </c>
      <c r="B56517" s="1">
        <v>45281</v>
      </c>
      <c r="C56517" s="1">
        <v>45288</v>
      </c>
      <c r="D56517">
        <v>19387</v>
      </c>
      <c r="E56517">
        <v>1</v>
      </c>
      <c r="F56517">
        <v>8</v>
      </c>
      <c r="G56517" t="s">
        <v>59699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25">
      <c r="A56518">
        <v>384</v>
      </c>
      <c r="B56518" s="1">
        <v>45281</v>
      </c>
      <c r="C56518" s="1">
        <v>45288</v>
      </c>
      <c r="D56518">
        <v>20905</v>
      </c>
      <c r="E56518">
        <v>1</v>
      </c>
      <c r="F56518">
        <v>7</v>
      </c>
      <c r="G56518" t="s">
        <v>59700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25">
      <c r="A56519">
        <v>214</v>
      </c>
      <c r="B56519" s="1">
        <v>45281</v>
      </c>
      <c r="C56519" s="1">
        <v>45288</v>
      </c>
      <c r="D56519">
        <v>20905</v>
      </c>
      <c r="E56519">
        <v>1</v>
      </c>
      <c r="F56519">
        <v>7</v>
      </c>
      <c r="G56519" t="s">
        <v>59700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25">
      <c r="A56520">
        <v>605</v>
      </c>
      <c r="B56520" s="1">
        <v>45281</v>
      </c>
      <c r="C56520" s="1">
        <v>45288</v>
      </c>
      <c r="D56520">
        <v>25589</v>
      </c>
      <c r="E56520">
        <v>1</v>
      </c>
      <c r="F56520">
        <v>8</v>
      </c>
      <c r="G56520" t="s">
        <v>59701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25">
      <c r="A56521">
        <v>604</v>
      </c>
      <c r="B56521" s="1">
        <v>45281</v>
      </c>
      <c r="C56521" s="1">
        <v>45288</v>
      </c>
      <c r="D56521">
        <v>28515</v>
      </c>
      <c r="E56521">
        <v>1</v>
      </c>
      <c r="F56521">
        <v>10</v>
      </c>
      <c r="G56521" t="s">
        <v>59702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25">
      <c r="A56522">
        <v>529</v>
      </c>
      <c r="B56522" s="1">
        <v>45281</v>
      </c>
      <c r="C56522" s="1">
        <v>45288</v>
      </c>
      <c r="D56522">
        <v>28515</v>
      </c>
      <c r="E56522">
        <v>1</v>
      </c>
      <c r="F56522">
        <v>10</v>
      </c>
      <c r="G56522" t="s">
        <v>59702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25">
      <c r="A56523">
        <v>538</v>
      </c>
      <c r="B56523" s="1">
        <v>45281</v>
      </c>
      <c r="C56523" s="1">
        <v>45288</v>
      </c>
      <c r="D56523">
        <v>28515</v>
      </c>
      <c r="E56523">
        <v>1</v>
      </c>
      <c r="F56523">
        <v>10</v>
      </c>
      <c r="G56523" t="s">
        <v>59702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25">
      <c r="A56524">
        <v>606</v>
      </c>
      <c r="B56524" s="1">
        <v>45281</v>
      </c>
      <c r="C56524" s="1">
        <v>45288</v>
      </c>
      <c r="D56524">
        <v>14162</v>
      </c>
      <c r="E56524">
        <v>2</v>
      </c>
      <c r="F56524">
        <v>8</v>
      </c>
      <c r="G56524" t="s">
        <v>59703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25">
      <c r="A56525">
        <v>477</v>
      </c>
      <c r="B56525" s="1">
        <v>45281</v>
      </c>
      <c r="C56525" s="1">
        <v>45288</v>
      </c>
      <c r="D56525">
        <v>14162</v>
      </c>
      <c r="E56525">
        <v>1</v>
      </c>
      <c r="F56525">
        <v>8</v>
      </c>
      <c r="G56525" t="s">
        <v>59703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25">
      <c r="A56526">
        <v>479</v>
      </c>
      <c r="B56526" s="1">
        <v>45281</v>
      </c>
      <c r="C56526" s="1">
        <v>45288</v>
      </c>
      <c r="D56526">
        <v>14162</v>
      </c>
      <c r="E56526">
        <v>1</v>
      </c>
      <c r="F56526">
        <v>8</v>
      </c>
      <c r="G56526" t="s">
        <v>59703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25">
      <c r="A56527">
        <v>563</v>
      </c>
      <c r="B56527" s="1">
        <v>45281</v>
      </c>
      <c r="C56527" s="1">
        <v>45288</v>
      </c>
      <c r="D56527">
        <v>25464</v>
      </c>
      <c r="E56527">
        <v>1</v>
      </c>
      <c r="F56527">
        <v>7</v>
      </c>
      <c r="G56527" t="s">
        <v>59704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25">
      <c r="A56528">
        <v>530</v>
      </c>
      <c r="B56528" s="1">
        <v>45281</v>
      </c>
      <c r="C56528" s="1">
        <v>45288</v>
      </c>
      <c r="D56528">
        <v>25464</v>
      </c>
      <c r="E56528">
        <v>1</v>
      </c>
      <c r="F56528">
        <v>7</v>
      </c>
      <c r="G56528" t="s">
        <v>59704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25">
      <c r="A56529">
        <v>541</v>
      </c>
      <c r="B56529" s="1">
        <v>45281</v>
      </c>
      <c r="C56529" s="1">
        <v>45288</v>
      </c>
      <c r="D56529">
        <v>25464</v>
      </c>
      <c r="E56529">
        <v>1</v>
      </c>
      <c r="F56529">
        <v>7</v>
      </c>
      <c r="G56529" t="s">
        <v>59704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25">
      <c r="A56530">
        <v>222</v>
      </c>
      <c r="B56530" s="1">
        <v>45281</v>
      </c>
      <c r="C56530" s="1">
        <v>45288</v>
      </c>
      <c r="D56530">
        <v>25464</v>
      </c>
      <c r="E56530">
        <v>1</v>
      </c>
      <c r="F56530">
        <v>7</v>
      </c>
      <c r="G56530" t="s">
        <v>59704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25">
      <c r="A56531">
        <v>586</v>
      </c>
      <c r="B56531" s="1">
        <v>45281</v>
      </c>
      <c r="C56531" s="1">
        <v>45288</v>
      </c>
      <c r="D56531">
        <v>11942</v>
      </c>
      <c r="E56531">
        <v>1</v>
      </c>
      <c r="F56531">
        <v>9</v>
      </c>
      <c r="G56531" t="s">
        <v>59705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25">
      <c r="A56532">
        <v>222</v>
      </c>
      <c r="B56532" s="1">
        <v>45281</v>
      </c>
      <c r="C56532" s="1">
        <v>45288</v>
      </c>
      <c r="D56532">
        <v>11942</v>
      </c>
      <c r="E56532">
        <v>1</v>
      </c>
      <c r="F56532">
        <v>9</v>
      </c>
      <c r="G56532" t="s">
        <v>59705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25">
      <c r="A56533">
        <v>561</v>
      </c>
      <c r="B56533" s="1">
        <v>45281</v>
      </c>
      <c r="C56533" s="1">
        <v>45288</v>
      </c>
      <c r="D56533">
        <v>13953</v>
      </c>
      <c r="E56533">
        <v>1</v>
      </c>
      <c r="F56533">
        <v>9</v>
      </c>
      <c r="G56533" t="s">
        <v>59706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25">
      <c r="A56534">
        <v>225</v>
      </c>
      <c r="B56534" s="1">
        <v>45281</v>
      </c>
      <c r="C56534" s="1">
        <v>45288</v>
      </c>
      <c r="D56534">
        <v>13953</v>
      </c>
      <c r="E56534">
        <v>1</v>
      </c>
      <c r="F56534">
        <v>9</v>
      </c>
      <c r="G56534" t="s">
        <v>59706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25">
      <c r="A56535">
        <v>491</v>
      </c>
      <c r="B56535" s="1">
        <v>45281</v>
      </c>
      <c r="C56535" s="1">
        <v>45288</v>
      </c>
      <c r="D56535">
        <v>13953</v>
      </c>
      <c r="E56535">
        <v>1</v>
      </c>
      <c r="F56535">
        <v>9</v>
      </c>
      <c r="G56535" t="s">
        <v>59706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25">
      <c r="A56536">
        <v>604</v>
      </c>
      <c r="B56536" s="1">
        <v>45281</v>
      </c>
      <c r="C56536" s="1">
        <v>45288</v>
      </c>
      <c r="D56536">
        <v>26548</v>
      </c>
      <c r="E56536">
        <v>1</v>
      </c>
      <c r="F56536">
        <v>9</v>
      </c>
      <c r="G56536" t="s">
        <v>59707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25">
      <c r="A56537">
        <v>606</v>
      </c>
      <c r="B56537" s="1">
        <v>45281</v>
      </c>
      <c r="C56537" s="1">
        <v>45288</v>
      </c>
      <c r="D56537">
        <v>29343</v>
      </c>
      <c r="E56537">
        <v>2</v>
      </c>
      <c r="F56537">
        <v>9</v>
      </c>
      <c r="G56537" t="s">
        <v>59708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25">
      <c r="A56538">
        <v>479</v>
      </c>
      <c r="B56538" s="1">
        <v>45281</v>
      </c>
      <c r="C56538" s="1">
        <v>45288</v>
      </c>
      <c r="D56538">
        <v>29343</v>
      </c>
      <c r="E56538">
        <v>1</v>
      </c>
      <c r="F56538">
        <v>9</v>
      </c>
      <c r="G56538" t="s">
        <v>59708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25">
      <c r="A56539">
        <v>477</v>
      </c>
      <c r="B56539" s="1">
        <v>45281</v>
      </c>
      <c r="C56539" s="1">
        <v>45288</v>
      </c>
      <c r="D56539">
        <v>29343</v>
      </c>
      <c r="E56539">
        <v>1</v>
      </c>
      <c r="F56539">
        <v>9</v>
      </c>
      <c r="G56539" t="s">
        <v>59708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25">
      <c r="A56540">
        <v>579</v>
      </c>
      <c r="B56540" s="1">
        <v>45281</v>
      </c>
      <c r="C56540" s="1">
        <v>45288</v>
      </c>
      <c r="D56540">
        <v>13967</v>
      </c>
      <c r="E56540">
        <v>1</v>
      </c>
      <c r="F56540">
        <v>9</v>
      </c>
      <c r="G56540" t="s">
        <v>59709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25">
      <c r="A56541">
        <v>217</v>
      </c>
      <c r="B56541" s="1">
        <v>45281</v>
      </c>
      <c r="C56541" s="1">
        <v>45288</v>
      </c>
      <c r="D56541">
        <v>13967</v>
      </c>
      <c r="E56541">
        <v>1</v>
      </c>
      <c r="F56541">
        <v>9</v>
      </c>
      <c r="G56541" t="s">
        <v>59709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25">
      <c r="A56542">
        <v>467</v>
      </c>
      <c r="B56542" s="1">
        <v>45281</v>
      </c>
      <c r="C56542" s="1">
        <v>45288</v>
      </c>
      <c r="D56542">
        <v>13967</v>
      </c>
      <c r="E56542">
        <v>2</v>
      </c>
      <c r="F56542">
        <v>9</v>
      </c>
      <c r="G56542" t="s">
        <v>59709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25">
      <c r="A56543">
        <v>576</v>
      </c>
      <c r="B56543" s="1">
        <v>45281</v>
      </c>
      <c r="C56543" s="1">
        <v>45288</v>
      </c>
      <c r="D56543">
        <v>11991</v>
      </c>
      <c r="E56543">
        <v>1</v>
      </c>
      <c r="F56543">
        <v>9</v>
      </c>
      <c r="G56543" t="s">
        <v>59710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25">
      <c r="A56544">
        <v>477</v>
      </c>
      <c r="B56544" s="1">
        <v>45281</v>
      </c>
      <c r="C56544" s="1">
        <v>45288</v>
      </c>
      <c r="D56544">
        <v>11991</v>
      </c>
      <c r="E56544">
        <v>1</v>
      </c>
      <c r="F56544">
        <v>9</v>
      </c>
      <c r="G56544" t="s">
        <v>59710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25">
      <c r="A56545">
        <v>479</v>
      </c>
      <c r="B56545" s="1">
        <v>45281</v>
      </c>
      <c r="C56545" s="1">
        <v>45288</v>
      </c>
      <c r="D56545">
        <v>11991</v>
      </c>
      <c r="E56545">
        <v>1</v>
      </c>
      <c r="F56545">
        <v>9</v>
      </c>
      <c r="G56545" t="s">
        <v>59710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25">
      <c r="A56546">
        <v>222</v>
      </c>
      <c r="B56546" s="1">
        <v>45281</v>
      </c>
      <c r="C56546" s="1">
        <v>45288</v>
      </c>
      <c r="D56546">
        <v>11991</v>
      </c>
      <c r="E56546">
        <v>1</v>
      </c>
      <c r="F56546">
        <v>9</v>
      </c>
      <c r="G56546" t="s">
        <v>59710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25">
      <c r="A56547">
        <v>594</v>
      </c>
      <c r="B56547" s="1">
        <v>45282</v>
      </c>
      <c r="C56547" s="1">
        <v>45289</v>
      </c>
      <c r="D56547">
        <v>16493</v>
      </c>
      <c r="E56547">
        <v>1</v>
      </c>
      <c r="F56547">
        <v>9</v>
      </c>
      <c r="G56547" t="s">
        <v>59711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25">
      <c r="A56548">
        <v>489</v>
      </c>
      <c r="B56548" s="1">
        <v>45282</v>
      </c>
      <c r="C56548" s="1">
        <v>45289</v>
      </c>
      <c r="D56548">
        <v>16493</v>
      </c>
      <c r="E56548">
        <v>1</v>
      </c>
      <c r="F56548">
        <v>9</v>
      </c>
      <c r="G56548" t="s">
        <v>59711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25">
      <c r="A56549">
        <v>535</v>
      </c>
      <c r="B56549" s="1">
        <v>45282</v>
      </c>
      <c r="C56549" s="1">
        <v>45289</v>
      </c>
      <c r="D56549">
        <v>13125</v>
      </c>
      <c r="E56549">
        <v>1</v>
      </c>
      <c r="F56549">
        <v>9</v>
      </c>
      <c r="G56549" t="s">
        <v>59712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25">
      <c r="A56550">
        <v>480</v>
      </c>
      <c r="B56550" s="1">
        <v>45282</v>
      </c>
      <c r="C56550" s="1">
        <v>45289</v>
      </c>
      <c r="D56550">
        <v>13125</v>
      </c>
      <c r="E56550">
        <v>1</v>
      </c>
      <c r="F56550">
        <v>9</v>
      </c>
      <c r="G56550" t="s">
        <v>59712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25">
      <c r="A56551">
        <v>485</v>
      </c>
      <c r="B56551" s="1">
        <v>45282</v>
      </c>
      <c r="C56551" s="1">
        <v>45289</v>
      </c>
      <c r="D56551">
        <v>16926</v>
      </c>
      <c r="E56551">
        <v>1</v>
      </c>
      <c r="F56551">
        <v>9</v>
      </c>
      <c r="G56551" t="s">
        <v>59713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25">
      <c r="A56552">
        <v>374</v>
      </c>
      <c r="B56552" s="1">
        <v>45282</v>
      </c>
      <c r="C56552" s="1">
        <v>45289</v>
      </c>
      <c r="D56552">
        <v>11246</v>
      </c>
      <c r="E56552">
        <v>1</v>
      </c>
      <c r="F56552">
        <v>8</v>
      </c>
      <c r="G56552" t="s">
        <v>59714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25">
      <c r="A56553">
        <v>484</v>
      </c>
      <c r="B56553" s="1">
        <v>45282</v>
      </c>
      <c r="C56553" s="1">
        <v>45289</v>
      </c>
      <c r="D56553">
        <v>11246</v>
      </c>
      <c r="E56553">
        <v>1</v>
      </c>
      <c r="F56553">
        <v>8</v>
      </c>
      <c r="G56553" t="s">
        <v>59714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25">
      <c r="A56554">
        <v>353</v>
      </c>
      <c r="B56554" s="1">
        <v>45282</v>
      </c>
      <c r="C56554" s="1">
        <v>45289</v>
      </c>
      <c r="D56554">
        <v>15081</v>
      </c>
      <c r="E56554">
        <v>1</v>
      </c>
      <c r="F56554">
        <v>10</v>
      </c>
      <c r="G56554" t="s">
        <v>59715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25">
      <c r="A56555">
        <v>480</v>
      </c>
      <c r="B56555" s="1">
        <v>45282</v>
      </c>
      <c r="C56555" s="1">
        <v>45289</v>
      </c>
      <c r="D56555">
        <v>15081</v>
      </c>
      <c r="E56555">
        <v>1</v>
      </c>
      <c r="F56555">
        <v>10</v>
      </c>
      <c r="G56555" t="s">
        <v>59715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25">
      <c r="A56556">
        <v>353</v>
      </c>
      <c r="B56556" s="1">
        <v>45282</v>
      </c>
      <c r="C56556" s="1">
        <v>45289</v>
      </c>
      <c r="D56556">
        <v>15062</v>
      </c>
      <c r="E56556">
        <v>1</v>
      </c>
      <c r="F56556">
        <v>10</v>
      </c>
      <c r="G56556" t="s">
        <v>59716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25">
      <c r="A56557">
        <v>217</v>
      </c>
      <c r="B56557" s="1">
        <v>45282</v>
      </c>
      <c r="C56557" s="1">
        <v>45289</v>
      </c>
      <c r="D56557">
        <v>15062</v>
      </c>
      <c r="E56557">
        <v>1</v>
      </c>
      <c r="F56557">
        <v>10</v>
      </c>
      <c r="G56557" t="s">
        <v>59716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25">
      <c r="A56558">
        <v>589</v>
      </c>
      <c r="B56558" s="1">
        <v>45282</v>
      </c>
      <c r="C56558" s="1">
        <v>45289</v>
      </c>
      <c r="D56558">
        <v>19452</v>
      </c>
      <c r="E56558">
        <v>1</v>
      </c>
      <c r="F56558">
        <v>7</v>
      </c>
      <c r="G56558" t="s">
        <v>59717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25">
      <c r="A56559">
        <v>234</v>
      </c>
      <c r="B56559" s="1">
        <v>45282</v>
      </c>
      <c r="C56559" s="1">
        <v>45289</v>
      </c>
      <c r="D56559">
        <v>19452</v>
      </c>
      <c r="E56559">
        <v>1</v>
      </c>
      <c r="F56559">
        <v>7</v>
      </c>
      <c r="G56559" t="s">
        <v>59717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25">
      <c r="A56560">
        <v>225</v>
      </c>
      <c r="B56560" s="1">
        <v>45282</v>
      </c>
      <c r="C56560" s="1">
        <v>45289</v>
      </c>
      <c r="D56560">
        <v>19452</v>
      </c>
      <c r="E56560">
        <v>1</v>
      </c>
      <c r="F56560">
        <v>7</v>
      </c>
      <c r="G56560" t="s">
        <v>59717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25">
      <c r="A56561">
        <v>355</v>
      </c>
      <c r="B56561" s="1">
        <v>45282</v>
      </c>
      <c r="C56561" s="1">
        <v>45289</v>
      </c>
      <c r="D56561">
        <v>15059</v>
      </c>
      <c r="E56561">
        <v>1</v>
      </c>
      <c r="F56561">
        <v>10</v>
      </c>
      <c r="G56561" t="s">
        <v>59718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25">
      <c r="A56562">
        <v>478</v>
      </c>
      <c r="B56562" s="1">
        <v>45282</v>
      </c>
      <c r="C56562" s="1">
        <v>45289</v>
      </c>
      <c r="D56562">
        <v>15059</v>
      </c>
      <c r="E56562">
        <v>1</v>
      </c>
      <c r="F56562">
        <v>10</v>
      </c>
      <c r="G56562" t="s">
        <v>59718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25">
      <c r="A56563">
        <v>222</v>
      </c>
      <c r="B56563" s="1">
        <v>45282</v>
      </c>
      <c r="C56563" s="1">
        <v>45289</v>
      </c>
      <c r="D56563">
        <v>15059</v>
      </c>
      <c r="E56563">
        <v>1</v>
      </c>
      <c r="F56563">
        <v>10</v>
      </c>
      <c r="G56563" t="s">
        <v>59718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25">
      <c r="A56564">
        <v>225</v>
      </c>
      <c r="B56564" s="1">
        <v>45282</v>
      </c>
      <c r="C56564" s="1">
        <v>45289</v>
      </c>
      <c r="D56564">
        <v>15059</v>
      </c>
      <c r="E56564">
        <v>1</v>
      </c>
      <c r="F56564">
        <v>10</v>
      </c>
      <c r="G56564" t="s">
        <v>59718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25">
      <c r="A56565">
        <v>355</v>
      </c>
      <c r="B56565" s="1">
        <v>45282</v>
      </c>
      <c r="C56565" s="1">
        <v>45289</v>
      </c>
      <c r="D56565">
        <v>24560</v>
      </c>
      <c r="E56565">
        <v>1</v>
      </c>
      <c r="F56565">
        <v>7</v>
      </c>
      <c r="G56565" t="s">
        <v>59719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25">
      <c r="A56566">
        <v>214</v>
      </c>
      <c r="B56566" s="1">
        <v>45282</v>
      </c>
      <c r="C56566" s="1">
        <v>45289</v>
      </c>
      <c r="D56566">
        <v>24560</v>
      </c>
      <c r="E56566">
        <v>1</v>
      </c>
      <c r="F56566">
        <v>7</v>
      </c>
      <c r="G56566" t="s">
        <v>59719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25">
      <c r="A56567">
        <v>228</v>
      </c>
      <c r="B56567" s="1">
        <v>45282</v>
      </c>
      <c r="C56567" s="1">
        <v>45289</v>
      </c>
      <c r="D56567">
        <v>24560</v>
      </c>
      <c r="E56567">
        <v>1</v>
      </c>
      <c r="F56567">
        <v>7</v>
      </c>
      <c r="G56567" t="s">
        <v>59719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25">
      <c r="A56568">
        <v>353</v>
      </c>
      <c r="B56568" s="1">
        <v>45282</v>
      </c>
      <c r="C56568" s="1">
        <v>45289</v>
      </c>
      <c r="D56568">
        <v>21538</v>
      </c>
      <c r="E56568">
        <v>1</v>
      </c>
      <c r="F56568">
        <v>7</v>
      </c>
      <c r="G56568" t="s">
        <v>59720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25">
      <c r="A56569">
        <v>478</v>
      </c>
      <c r="B56569" s="1">
        <v>45282</v>
      </c>
      <c r="C56569" s="1">
        <v>45289</v>
      </c>
      <c r="D56569">
        <v>21538</v>
      </c>
      <c r="E56569">
        <v>1</v>
      </c>
      <c r="F56569">
        <v>7</v>
      </c>
      <c r="G56569" t="s">
        <v>59720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25">
      <c r="A56570">
        <v>477</v>
      </c>
      <c r="B56570" s="1">
        <v>45282</v>
      </c>
      <c r="C56570" s="1">
        <v>45289</v>
      </c>
      <c r="D56570">
        <v>21538</v>
      </c>
      <c r="E56570">
        <v>1</v>
      </c>
      <c r="F56570">
        <v>7</v>
      </c>
      <c r="G56570" t="s">
        <v>59720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25">
      <c r="A56571">
        <v>222</v>
      </c>
      <c r="B56571" s="1">
        <v>45282</v>
      </c>
      <c r="C56571" s="1">
        <v>45289</v>
      </c>
      <c r="D56571">
        <v>21538</v>
      </c>
      <c r="E56571">
        <v>1</v>
      </c>
      <c r="F56571">
        <v>7</v>
      </c>
      <c r="G56571" t="s">
        <v>59720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25">
      <c r="A56572">
        <v>363</v>
      </c>
      <c r="B56572" s="1">
        <v>45282</v>
      </c>
      <c r="C56572" s="1">
        <v>45289</v>
      </c>
      <c r="D56572">
        <v>22797</v>
      </c>
      <c r="E56572">
        <v>1</v>
      </c>
      <c r="F56572">
        <v>8</v>
      </c>
      <c r="G56572" t="s">
        <v>59721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25">
      <c r="A56573">
        <v>478</v>
      </c>
      <c r="B56573" s="1">
        <v>45282</v>
      </c>
      <c r="C56573" s="1">
        <v>45289</v>
      </c>
      <c r="D56573">
        <v>22797</v>
      </c>
      <c r="E56573">
        <v>1</v>
      </c>
      <c r="F56573">
        <v>8</v>
      </c>
      <c r="G56573" t="s">
        <v>59721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25">
      <c r="A56574">
        <v>477</v>
      </c>
      <c r="B56574" s="1">
        <v>45282</v>
      </c>
      <c r="C56574" s="1">
        <v>45289</v>
      </c>
      <c r="D56574">
        <v>22797</v>
      </c>
      <c r="E56574">
        <v>1</v>
      </c>
      <c r="F56574">
        <v>8</v>
      </c>
      <c r="G56574" t="s">
        <v>59721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25">
      <c r="A56575">
        <v>361</v>
      </c>
      <c r="B56575" s="1">
        <v>45282</v>
      </c>
      <c r="C56575" s="1">
        <v>45289</v>
      </c>
      <c r="D56575">
        <v>22803</v>
      </c>
      <c r="E56575">
        <v>1</v>
      </c>
      <c r="F56575">
        <v>8</v>
      </c>
      <c r="G56575" t="s">
        <v>59722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25">
      <c r="A56576">
        <v>537</v>
      </c>
      <c r="B56576" s="1">
        <v>45282</v>
      </c>
      <c r="C56576" s="1">
        <v>45289</v>
      </c>
      <c r="D56576">
        <v>22803</v>
      </c>
      <c r="E56576">
        <v>1</v>
      </c>
      <c r="F56576">
        <v>8</v>
      </c>
      <c r="G56576" t="s">
        <v>59722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25">
      <c r="A56577">
        <v>217</v>
      </c>
      <c r="B56577" s="1">
        <v>45282</v>
      </c>
      <c r="C56577" s="1">
        <v>45289</v>
      </c>
      <c r="D56577">
        <v>22803</v>
      </c>
      <c r="E56577">
        <v>1</v>
      </c>
      <c r="F56577">
        <v>8</v>
      </c>
      <c r="G56577" t="s">
        <v>59722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25">
      <c r="A56578">
        <v>530</v>
      </c>
      <c r="B56578" s="1">
        <v>45282</v>
      </c>
      <c r="C56578" s="1">
        <v>45289</v>
      </c>
      <c r="D56578">
        <v>29030</v>
      </c>
      <c r="E56578">
        <v>1</v>
      </c>
      <c r="F56578">
        <v>4</v>
      </c>
      <c r="G56578" t="s">
        <v>59723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25">
      <c r="A56579">
        <v>222</v>
      </c>
      <c r="B56579" s="1">
        <v>45282</v>
      </c>
      <c r="C56579" s="1">
        <v>45289</v>
      </c>
      <c r="D56579">
        <v>29030</v>
      </c>
      <c r="E56579">
        <v>1</v>
      </c>
      <c r="F56579">
        <v>4</v>
      </c>
      <c r="G56579" t="s">
        <v>59723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25">
      <c r="A56580">
        <v>530</v>
      </c>
      <c r="B56580" s="1">
        <v>45282</v>
      </c>
      <c r="C56580" s="1">
        <v>45289</v>
      </c>
      <c r="D56580">
        <v>28571</v>
      </c>
      <c r="E56580">
        <v>1</v>
      </c>
      <c r="F56580">
        <v>4</v>
      </c>
      <c r="G56580" t="s">
        <v>59724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25">
      <c r="A56581">
        <v>463</v>
      </c>
      <c r="B56581" s="1">
        <v>45282</v>
      </c>
      <c r="C56581" s="1">
        <v>45289</v>
      </c>
      <c r="D56581">
        <v>28571</v>
      </c>
      <c r="E56581">
        <v>1</v>
      </c>
      <c r="F56581">
        <v>4</v>
      </c>
      <c r="G56581" t="s">
        <v>59724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25">
      <c r="A56582">
        <v>530</v>
      </c>
      <c r="B56582" s="1">
        <v>45282</v>
      </c>
      <c r="C56582" s="1">
        <v>45289</v>
      </c>
      <c r="D56582">
        <v>19646</v>
      </c>
      <c r="E56582">
        <v>1</v>
      </c>
      <c r="F56582">
        <v>6</v>
      </c>
      <c r="G56582" t="s">
        <v>59725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25">
      <c r="A56583">
        <v>222</v>
      </c>
      <c r="B56583" s="1">
        <v>45282</v>
      </c>
      <c r="C56583" s="1">
        <v>45289</v>
      </c>
      <c r="D56583">
        <v>19646</v>
      </c>
      <c r="E56583">
        <v>1</v>
      </c>
      <c r="F56583">
        <v>6</v>
      </c>
      <c r="G56583" t="s">
        <v>59725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25">
      <c r="A56584">
        <v>538</v>
      </c>
      <c r="B56584" s="1">
        <v>45282</v>
      </c>
      <c r="C56584" s="1">
        <v>45289</v>
      </c>
      <c r="D56584">
        <v>18322</v>
      </c>
      <c r="E56584">
        <v>1</v>
      </c>
      <c r="F56584">
        <v>6</v>
      </c>
      <c r="G56584" t="s">
        <v>59726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25">
      <c r="A56585">
        <v>225</v>
      </c>
      <c r="B56585" s="1">
        <v>45282</v>
      </c>
      <c r="C56585" s="1">
        <v>45289</v>
      </c>
      <c r="D56585">
        <v>18322</v>
      </c>
      <c r="E56585">
        <v>1</v>
      </c>
      <c r="F56585">
        <v>6</v>
      </c>
      <c r="G56585" t="s">
        <v>59726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25">
      <c r="A56586">
        <v>529</v>
      </c>
      <c r="B56586" s="1">
        <v>45282</v>
      </c>
      <c r="C56586" s="1">
        <v>45289</v>
      </c>
      <c r="D56586">
        <v>25291</v>
      </c>
      <c r="E56586">
        <v>1</v>
      </c>
      <c r="F56586">
        <v>1</v>
      </c>
      <c r="G56586" t="s">
        <v>59727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25">
      <c r="A56587">
        <v>540</v>
      </c>
      <c r="B56587" s="1">
        <v>45282</v>
      </c>
      <c r="C56587" s="1">
        <v>45289</v>
      </c>
      <c r="D56587">
        <v>25291</v>
      </c>
      <c r="E56587">
        <v>1</v>
      </c>
      <c r="F56587">
        <v>1</v>
      </c>
      <c r="G56587" t="s">
        <v>59727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25">
      <c r="A56588">
        <v>480</v>
      </c>
      <c r="B56588" s="1">
        <v>45282</v>
      </c>
      <c r="C56588" s="1">
        <v>45289</v>
      </c>
      <c r="D56588">
        <v>25291</v>
      </c>
      <c r="E56588">
        <v>1</v>
      </c>
      <c r="F56588">
        <v>1</v>
      </c>
      <c r="G56588" t="s">
        <v>59727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25">
      <c r="A56589">
        <v>530</v>
      </c>
      <c r="B56589" s="1">
        <v>45282</v>
      </c>
      <c r="C56589" s="1">
        <v>45289</v>
      </c>
      <c r="D56589">
        <v>27070</v>
      </c>
      <c r="E56589">
        <v>1</v>
      </c>
      <c r="F56589">
        <v>1</v>
      </c>
      <c r="G56589" t="s">
        <v>59728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25">
      <c r="A56590">
        <v>541</v>
      </c>
      <c r="B56590" s="1">
        <v>45282</v>
      </c>
      <c r="C56590" s="1">
        <v>45289</v>
      </c>
      <c r="D56590">
        <v>27070</v>
      </c>
      <c r="E56590">
        <v>1</v>
      </c>
      <c r="F56590">
        <v>1</v>
      </c>
      <c r="G56590" t="s">
        <v>59728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25">
      <c r="A56591">
        <v>214</v>
      </c>
      <c r="B56591" s="1">
        <v>45282</v>
      </c>
      <c r="C56591" s="1">
        <v>45289</v>
      </c>
      <c r="D56591">
        <v>27070</v>
      </c>
      <c r="E56591">
        <v>1</v>
      </c>
      <c r="F56591">
        <v>1</v>
      </c>
      <c r="G56591" t="s">
        <v>59728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25">
      <c r="A56592">
        <v>540</v>
      </c>
      <c r="B56592" s="1">
        <v>45282</v>
      </c>
      <c r="C56592" s="1">
        <v>45289</v>
      </c>
      <c r="D56592">
        <v>24515</v>
      </c>
      <c r="E56592">
        <v>1</v>
      </c>
      <c r="F56592">
        <v>4</v>
      </c>
      <c r="G56592" t="s">
        <v>59729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25">
      <c r="A56593">
        <v>529</v>
      </c>
      <c r="B56593" s="1">
        <v>45282</v>
      </c>
      <c r="C56593" s="1">
        <v>45289</v>
      </c>
      <c r="D56593">
        <v>24515</v>
      </c>
      <c r="E56593">
        <v>1</v>
      </c>
      <c r="F56593">
        <v>4</v>
      </c>
      <c r="G56593" t="s">
        <v>59729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25">
      <c r="A56594">
        <v>214</v>
      </c>
      <c r="B56594" s="1">
        <v>45282</v>
      </c>
      <c r="C56594" s="1">
        <v>45289</v>
      </c>
      <c r="D56594">
        <v>24515</v>
      </c>
      <c r="E56594">
        <v>1</v>
      </c>
      <c r="F56594">
        <v>4</v>
      </c>
      <c r="G56594" t="s">
        <v>59729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25">
      <c r="A56595">
        <v>529</v>
      </c>
      <c r="B56595" s="1">
        <v>45282</v>
      </c>
      <c r="C56595" s="1">
        <v>45289</v>
      </c>
      <c r="D56595">
        <v>24406</v>
      </c>
      <c r="E56595">
        <v>1</v>
      </c>
      <c r="F56595">
        <v>4</v>
      </c>
      <c r="G56595" t="s">
        <v>59730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25">
      <c r="A56596">
        <v>540</v>
      </c>
      <c r="B56596" s="1">
        <v>45282</v>
      </c>
      <c r="C56596" s="1">
        <v>45289</v>
      </c>
      <c r="D56596">
        <v>24406</v>
      </c>
      <c r="E56596">
        <v>1</v>
      </c>
      <c r="F56596">
        <v>4</v>
      </c>
      <c r="G56596" t="s">
        <v>59730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25">
      <c r="A56597">
        <v>486</v>
      </c>
      <c r="B56597" s="1">
        <v>45282</v>
      </c>
      <c r="C56597" s="1">
        <v>45289</v>
      </c>
      <c r="D56597">
        <v>24406</v>
      </c>
      <c r="E56597">
        <v>1</v>
      </c>
      <c r="F56597">
        <v>4</v>
      </c>
      <c r="G56597" t="s">
        <v>59730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25">
      <c r="A56598">
        <v>536</v>
      </c>
      <c r="B56598" s="1">
        <v>45282</v>
      </c>
      <c r="C56598" s="1">
        <v>45289</v>
      </c>
      <c r="D56598">
        <v>23043</v>
      </c>
      <c r="E56598">
        <v>1</v>
      </c>
      <c r="F56598">
        <v>1</v>
      </c>
      <c r="G56598" t="s">
        <v>59731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25">
      <c r="A56599">
        <v>528</v>
      </c>
      <c r="B56599" s="1">
        <v>45282</v>
      </c>
      <c r="C56599" s="1">
        <v>45289</v>
      </c>
      <c r="D56599">
        <v>22984</v>
      </c>
      <c r="E56599">
        <v>1</v>
      </c>
      <c r="F56599">
        <v>1</v>
      </c>
      <c r="G56599" t="s">
        <v>59732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25">
      <c r="A56600">
        <v>536</v>
      </c>
      <c r="B56600" s="1">
        <v>45282</v>
      </c>
      <c r="C56600" s="1">
        <v>45289</v>
      </c>
      <c r="D56600">
        <v>22984</v>
      </c>
      <c r="E56600">
        <v>1</v>
      </c>
      <c r="F56600">
        <v>1</v>
      </c>
      <c r="G56600" t="s">
        <v>59732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25">
      <c r="A56601">
        <v>477</v>
      </c>
      <c r="B56601" s="1">
        <v>45282</v>
      </c>
      <c r="C56601" s="1">
        <v>45289</v>
      </c>
      <c r="D56601">
        <v>21731</v>
      </c>
      <c r="E56601">
        <v>1</v>
      </c>
      <c r="F56601">
        <v>4</v>
      </c>
      <c r="G56601" t="s">
        <v>59733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25">
      <c r="A56602">
        <v>478</v>
      </c>
      <c r="B56602" s="1">
        <v>45282</v>
      </c>
      <c r="C56602" s="1">
        <v>45289</v>
      </c>
      <c r="D56602">
        <v>21731</v>
      </c>
      <c r="E56602">
        <v>1</v>
      </c>
      <c r="F56602">
        <v>4</v>
      </c>
      <c r="G56602" t="s">
        <v>59733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25">
      <c r="A56603">
        <v>536</v>
      </c>
      <c r="B56603" s="1">
        <v>45282</v>
      </c>
      <c r="C56603" s="1">
        <v>45289</v>
      </c>
      <c r="D56603">
        <v>22161</v>
      </c>
      <c r="E56603">
        <v>1</v>
      </c>
      <c r="F56603">
        <v>4</v>
      </c>
      <c r="G56603" t="s">
        <v>59734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25">
      <c r="A56604">
        <v>528</v>
      </c>
      <c r="B56604" s="1">
        <v>45282</v>
      </c>
      <c r="C56604" s="1">
        <v>45289</v>
      </c>
      <c r="D56604">
        <v>22161</v>
      </c>
      <c r="E56604">
        <v>1</v>
      </c>
      <c r="F56604">
        <v>4</v>
      </c>
      <c r="G56604" t="s">
        <v>59734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25">
      <c r="A56605">
        <v>485</v>
      </c>
      <c r="B56605" s="1">
        <v>45282</v>
      </c>
      <c r="C56605" s="1">
        <v>45289</v>
      </c>
      <c r="D56605">
        <v>22161</v>
      </c>
      <c r="E56605">
        <v>1</v>
      </c>
      <c r="F56605">
        <v>4</v>
      </c>
      <c r="G56605" t="s">
        <v>59734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25">
      <c r="A56606">
        <v>478</v>
      </c>
      <c r="B56606" s="1">
        <v>45282</v>
      </c>
      <c r="C56606" s="1">
        <v>45289</v>
      </c>
      <c r="D56606">
        <v>22161</v>
      </c>
      <c r="E56606">
        <v>1</v>
      </c>
      <c r="F56606">
        <v>4</v>
      </c>
      <c r="G56606" t="s">
        <v>59734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25">
      <c r="A56607">
        <v>477</v>
      </c>
      <c r="B56607" s="1">
        <v>45282</v>
      </c>
      <c r="C56607" s="1">
        <v>45289</v>
      </c>
      <c r="D56607">
        <v>22161</v>
      </c>
      <c r="E56607">
        <v>1</v>
      </c>
      <c r="F56607">
        <v>4</v>
      </c>
      <c r="G56607" t="s">
        <v>59734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25">
      <c r="A56608">
        <v>475</v>
      </c>
      <c r="B56608" s="1">
        <v>45282</v>
      </c>
      <c r="C56608" s="1">
        <v>45289</v>
      </c>
      <c r="D56608">
        <v>19848</v>
      </c>
      <c r="E56608">
        <v>1</v>
      </c>
      <c r="F56608">
        <v>1</v>
      </c>
      <c r="G56608" t="s">
        <v>59735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25">
      <c r="A56609">
        <v>489</v>
      </c>
      <c r="B56609" s="1">
        <v>45282</v>
      </c>
      <c r="C56609" s="1">
        <v>45289</v>
      </c>
      <c r="D56609">
        <v>19848</v>
      </c>
      <c r="E56609">
        <v>1</v>
      </c>
      <c r="F56609">
        <v>1</v>
      </c>
      <c r="G56609" t="s">
        <v>59735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25">
      <c r="A56610">
        <v>478</v>
      </c>
      <c r="B56610" s="1">
        <v>45282</v>
      </c>
      <c r="C56610" s="1">
        <v>45289</v>
      </c>
      <c r="D56610">
        <v>11824</v>
      </c>
      <c r="E56610">
        <v>1</v>
      </c>
      <c r="F56610">
        <v>6</v>
      </c>
      <c r="G56610" t="s">
        <v>59736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25">
      <c r="A56611">
        <v>474</v>
      </c>
      <c r="B56611" s="1">
        <v>45282</v>
      </c>
      <c r="C56611" s="1">
        <v>45289</v>
      </c>
      <c r="D56611">
        <v>19239</v>
      </c>
      <c r="E56611">
        <v>1</v>
      </c>
      <c r="F56611">
        <v>1</v>
      </c>
      <c r="G56611" t="s">
        <v>59737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25">
      <c r="A56612">
        <v>225</v>
      </c>
      <c r="B56612" s="1">
        <v>45282</v>
      </c>
      <c r="C56612" s="1">
        <v>45289</v>
      </c>
      <c r="D56612">
        <v>19239</v>
      </c>
      <c r="E56612">
        <v>1</v>
      </c>
      <c r="F56612">
        <v>1</v>
      </c>
      <c r="G56612" t="s">
        <v>59737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25">
      <c r="A56613">
        <v>474</v>
      </c>
      <c r="B56613" s="1">
        <v>45282</v>
      </c>
      <c r="C56613" s="1">
        <v>45289</v>
      </c>
      <c r="D56613">
        <v>19132</v>
      </c>
      <c r="E56613">
        <v>1</v>
      </c>
      <c r="F56613">
        <v>1</v>
      </c>
      <c r="G56613" t="s">
        <v>59738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25">
      <c r="A56614">
        <v>476</v>
      </c>
      <c r="B56614" s="1">
        <v>45282</v>
      </c>
      <c r="C56614" s="1">
        <v>45289</v>
      </c>
      <c r="D56614">
        <v>14586</v>
      </c>
      <c r="E56614">
        <v>1</v>
      </c>
      <c r="F56614">
        <v>6</v>
      </c>
      <c r="G56614" t="s">
        <v>59739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25">
      <c r="A56615">
        <v>488</v>
      </c>
      <c r="B56615" s="1">
        <v>45282</v>
      </c>
      <c r="C56615" s="1">
        <v>45289</v>
      </c>
      <c r="D56615">
        <v>14586</v>
      </c>
      <c r="E56615">
        <v>1</v>
      </c>
      <c r="F56615">
        <v>6</v>
      </c>
      <c r="G56615" t="s">
        <v>59739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25">
      <c r="A56616">
        <v>477</v>
      </c>
      <c r="B56616" s="1">
        <v>45282</v>
      </c>
      <c r="C56616" s="1">
        <v>45289</v>
      </c>
      <c r="D56616">
        <v>16853</v>
      </c>
      <c r="E56616">
        <v>1</v>
      </c>
      <c r="F56616">
        <v>4</v>
      </c>
      <c r="G56616" t="s">
        <v>59740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25">
      <c r="A56617">
        <v>528</v>
      </c>
      <c r="B56617" s="1">
        <v>45282</v>
      </c>
      <c r="C56617" s="1">
        <v>45289</v>
      </c>
      <c r="D56617">
        <v>16374</v>
      </c>
      <c r="E56617">
        <v>1</v>
      </c>
      <c r="F56617">
        <v>1</v>
      </c>
      <c r="G56617" t="s">
        <v>59741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25">
      <c r="A56618">
        <v>480</v>
      </c>
      <c r="B56618" s="1">
        <v>45282</v>
      </c>
      <c r="C56618" s="1">
        <v>45289</v>
      </c>
      <c r="D56618">
        <v>16374</v>
      </c>
      <c r="E56618">
        <v>1</v>
      </c>
      <c r="F56618">
        <v>1</v>
      </c>
      <c r="G56618" t="s">
        <v>59741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25">
      <c r="A56619">
        <v>484</v>
      </c>
      <c r="B56619" s="1">
        <v>45282</v>
      </c>
      <c r="C56619" s="1">
        <v>45289</v>
      </c>
      <c r="D56619">
        <v>16374</v>
      </c>
      <c r="E56619">
        <v>1</v>
      </c>
      <c r="F56619">
        <v>1</v>
      </c>
      <c r="G56619" t="s">
        <v>59741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25">
      <c r="A56620">
        <v>477</v>
      </c>
      <c r="B56620" s="1">
        <v>45282</v>
      </c>
      <c r="C56620" s="1">
        <v>45289</v>
      </c>
      <c r="D56620">
        <v>29240</v>
      </c>
      <c r="E56620">
        <v>1</v>
      </c>
      <c r="F56620">
        <v>6</v>
      </c>
      <c r="G56620" t="s">
        <v>59742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25">
      <c r="A56621">
        <v>487</v>
      </c>
      <c r="B56621" s="1">
        <v>45282</v>
      </c>
      <c r="C56621" s="1">
        <v>45289</v>
      </c>
      <c r="D56621">
        <v>29240</v>
      </c>
      <c r="E56621">
        <v>1</v>
      </c>
      <c r="F56621">
        <v>6</v>
      </c>
      <c r="G56621" t="s">
        <v>59742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25">
      <c r="A56622">
        <v>225</v>
      </c>
      <c r="B56622" s="1">
        <v>45282</v>
      </c>
      <c r="C56622" s="1">
        <v>45289</v>
      </c>
      <c r="D56622">
        <v>29240</v>
      </c>
      <c r="E56622">
        <v>1</v>
      </c>
      <c r="F56622">
        <v>6</v>
      </c>
      <c r="G56622" t="s">
        <v>59742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25">
      <c r="A56623">
        <v>528</v>
      </c>
      <c r="B56623" s="1">
        <v>45282</v>
      </c>
      <c r="C56623" s="1">
        <v>45289</v>
      </c>
      <c r="D56623">
        <v>15012</v>
      </c>
      <c r="E56623">
        <v>1</v>
      </c>
      <c r="F56623">
        <v>1</v>
      </c>
      <c r="G56623" t="s">
        <v>59743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25">
      <c r="A56624">
        <v>217</v>
      </c>
      <c r="B56624" s="1">
        <v>45282</v>
      </c>
      <c r="C56624" s="1">
        <v>45289</v>
      </c>
      <c r="D56624">
        <v>15012</v>
      </c>
      <c r="E56624">
        <v>1</v>
      </c>
      <c r="F56624">
        <v>1</v>
      </c>
      <c r="G56624" t="s">
        <v>59743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25">
      <c r="A56625">
        <v>528</v>
      </c>
      <c r="B56625" s="1">
        <v>45282</v>
      </c>
      <c r="C56625" s="1">
        <v>45289</v>
      </c>
      <c r="D56625">
        <v>14621</v>
      </c>
      <c r="E56625">
        <v>1</v>
      </c>
      <c r="F56625">
        <v>1</v>
      </c>
      <c r="G56625" t="s">
        <v>59744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25">
      <c r="A56626">
        <v>472</v>
      </c>
      <c r="B56626" s="1">
        <v>45282</v>
      </c>
      <c r="C56626" s="1">
        <v>45289</v>
      </c>
      <c r="D56626">
        <v>14621</v>
      </c>
      <c r="E56626">
        <v>1</v>
      </c>
      <c r="F56626">
        <v>1</v>
      </c>
      <c r="G56626" t="s">
        <v>59744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25">
      <c r="A56627">
        <v>222</v>
      </c>
      <c r="B56627" s="1">
        <v>45282</v>
      </c>
      <c r="C56627" s="1">
        <v>45289</v>
      </c>
      <c r="D56627">
        <v>14621</v>
      </c>
      <c r="E56627">
        <v>1</v>
      </c>
      <c r="F56627">
        <v>1</v>
      </c>
      <c r="G56627" t="s">
        <v>59744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25">
      <c r="A56628">
        <v>485</v>
      </c>
      <c r="B56628" s="1">
        <v>45282</v>
      </c>
      <c r="C56628" s="1">
        <v>45289</v>
      </c>
      <c r="D56628">
        <v>14252</v>
      </c>
      <c r="E56628">
        <v>1</v>
      </c>
      <c r="F56628">
        <v>1</v>
      </c>
      <c r="G56628" t="s">
        <v>59745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25">
      <c r="A56629">
        <v>234</v>
      </c>
      <c r="B56629" s="1">
        <v>45282</v>
      </c>
      <c r="C56629" s="1">
        <v>45289</v>
      </c>
      <c r="D56629">
        <v>14252</v>
      </c>
      <c r="E56629">
        <v>1</v>
      </c>
      <c r="F56629">
        <v>1</v>
      </c>
      <c r="G56629" t="s">
        <v>59745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25">
      <c r="A56630">
        <v>463</v>
      </c>
      <c r="B56630" s="1">
        <v>45282</v>
      </c>
      <c r="C56630" s="1">
        <v>45289</v>
      </c>
      <c r="D56630">
        <v>14252</v>
      </c>
      <c r="E56630">
        <v>1</v>
      </c>
      <c r="F56630">
        <v>1</v>
      </c>
      <c r="G56630" t="s">
        <v>59745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25">
      <c r="A56631">
        <v>485</v>
      </c>
      <c r="B56631" s="1">
        <v>45282</v>
      </c>
      <c r="C56631" s="1">
        <v>45289</v>
      </c>
      <c r="D56631">
        <v>13470</v>
      </c>
      <c r="E56631">
        <v>1</v>
      </c>
      <c r="F56631">
        <v>4</v>
      </c>
      <c r="G56631" t="s">
        <v>59746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25">
      <c r="A56632">
        <v>222</v>
      </c>
      <c r="B56632" s="1">
        <v>45282</v>
      </c>
      <c r="C56632" s="1">
        <v>45289</v>
      </c>
      <c r="D56632">
        <v>13470</v>
      </c>
      <c r="E56632">
        <v>1</v>
      </c>
      <c r="F56632">
        <v>4</v>
      </c>
      <c r="G56632" t="s">
        <v>59746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25">
      <c r="A56633">
        <v>537</v>
      </c>
      <c r="B56633" s="1">
        <v>45282</v>
      </c>
      <c r="C56633" s="1">
        <v>45289</v>
      </c>
      <c r="D56633">
        <v>14551</v>
      </c>
      <c r="E56633">
        <v>1</v>
      </c>
      <c r="F56633">
        <v>8</v>
      </c>
      <c r="G56633" t="s">
        <v>59747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25">
      <c r="A56634">
        <v>528</v>
      </c>
      <c r="B56634" s="1">
        <v>45282</v>
      </c>
      <c r="C56634" s="1">
        <v>45289</v>
      </c>
      <c r="D56634">
        <v>14551</v>
      </c>
      <c r="E56634">
        <v>1</v>
      </c>
      <c r="F56634">
        <v>8</v>
      </c>
      <c r="G56634" t="s">
        <v>59747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25">
      <c r="A56635">
        <v>485</v>
      </c>
      <c r="B56635" s="1">
        <v>45282</v>
      </c>
      <c r="C56635" s="1">
        <v>45289</v>
      </c>
      <c r="D56635">
        <v>14551</v>
      </c>
      <c r="E56635">
        <v>1</v>
      </c>
      <c r="F56635">
        <v>8</v>
      </c>
      <c r="G56635" t="s">
        <v>59747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25">
      <c r="A56636">
        <v>228</v>
      </c>
      <c r="B56636" s="1">
        <v>45282</v>
      </c>
      <c r="C56636" s="1">
        <v>45289</v>
      </c>
      <c r="D56636">
        <v>14551</v>
      </c>
      <c r="E56636">
        <v>1</v>
      </c>
      <c r="F56636">
        <v>8</v>
      </c>
      <c r="G56636" t="s">
        <v>59747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25">
      <c r="A56637">
        <v>537</v>
      </c>
      <c r="B56637" s="1">
        <v>45282</v>
      </c>
      <c r="C56637" s="1">
        <v>45289</v>
      </c>
      <c r="D56637">
        <v>14690</v>
      </c>
      <c r="E56637">
        <v>1</v>
      </c>
      <c r="F56637">
        <v>8</v>
      </c>
      <c r="G56637" t="s">
        <v>59748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25">
      <c r="A56638">
        <v>214</v>
      </c>
      <c r="B56638" s="1">
        <v>45282</v>
      </c>
      <c r="C56638" s="1">
        <v>45289</v>
      </c>
      <c r="D56638">
        <v>14690</v>
      </c>
      <c r="E56638">
        <v>1</v>
      </c>
      <c r="F56638">
        <v>8</v>
      </c>
      <c r="G56638" t="s">
        <v>59748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25">
      <c r="A56639">
        <v>228</v>
      </c>
      <c r="B56639" s="1">
        <v>45282</v>
      </c>
      <c r="C56639" s="1">
        <v>45289</v>
      </c>
      <c r="D56639">
        <v>14690</v>
      </c>
      <c r="E56639">
        <v>1</v>
      </c>
      <c r="F56639">
        <v>8</v>
      </c>
      <c r="G56639" t="s">
        <v>59748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25">
      <c r="A56640">
        <v>225</v>
      </c>
      <c r="B56640" s="1">
        <v>45282</v>
      </c>
      <c r="C56640" s="1">
        <v>45289</v>
      </c>
      <c r="D56640">
        <v>14690</v>
      </c>
      <c r="E56640">
        <v>1</v>
      </c>
      <c r="F56640">
        <v>8</v>
      </c>
      <c r="G56640" t="s">
        <v>59748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25">
      <c r="A56641">
        <v>529</v>
      </c>
      <c r="B56641" s="1">
        <v>45282</v>
      </c>
      <c r="C56641" s="1">
        <v>45289</v>
      </c>
      <c r="D56641">
        <v>28385</v>
      </c>
      <c r="E56641">
        <v>1</v>
      </c>
      <c r="F56641">
        <v>7</v>
      </c>
      <c r="G56641" t="s">
        <v>59749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25">
      <c r="A56642">
        <v>540</v>
      </c>
      <c r="B56642" s="1">
        <v>45282</v>
      </c>
      <c r="C56642" s="1">
        <v>45289</v>
      </c>
      <c r="D56642">
        <v>28385</v>
      </c>
      <c r="E56642">
        <v>1</v>
      </c>
      <c r="F56642">
        <v>7</v>
      </c>
      <c r="G56642" t="s">
        <v>59749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25">
      <c r="A56643">
        <v>217</v>
      </c>
      <c r="B56643" s="1">
        <v>45282</v>
      </c>
      <c r="C56643" s="1">
        <v>45289</v>
      </c>
      <c r="D56643">
        <v>28385</v>
      </c>
      <c r="E56643">
        <v>1</v>
      </c>
      <c r="F56643">
        <v>7</v>
      </c>
      <c r="G56643" t="s">
        <v>59749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25">
      <c r="A56644">
        <v>539</v>
      </c>
      <c r="B56644" s="1">
        <v>45282</v>
      </c>
      <c r="C56644" s="1">
        <v>45289</v>
      </c>
      <c r="D56644">
        <v>19898</v>
      </c>
      <c r="E56644">
        <v>1</v>
      </c>
      <c r="F56644">
        <v>8</v>
      </c>
      <c r="G56644" t="s">
        <v>59750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25">
      <c r="A56645">
        <v>480</v>
      </c>
      <c r="B56645" s="1">
        <v>45282</v>
      </c>
      <c r="C56645" s="1">
        <v>45289</v>
      </c>
      <c r="D56645">
        <v>19898</v>
      </c>
      <c r="E56645">
        <v>1</v>
      </c>
      <c r="F56645">
        <v>8</v>
      </c>
      <c r="G56645" t="s">
        <v>59750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25">
      <c r="A56646">
        <v>539</v>
      </c>
      <c r="B56646" s="1">
        <v>45282</v>
      </c>
      <c r="C56646" s="1">
        <v>45289</v>
      </c>
      <c r="D56646">
        <v>20578</v>
      </c>
      <c r="E56646">
        <v>1</v>
      </c>
      <c r="F56646">
        <v>7</v>
      </c>
      <c r="G56646" t="s">
        <v>59751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25">
      <c r="A56647">
        <v>529</v>
      </c>
      <c r="B56647" s="1">
        <v>45282</v>
      </c>
      <c r="C56647" s="1">
        <v>45289</v>
      </c>
      <c r="D56647">
        <v>20578</v>
      </c>
      <c r="E56647">
        <v>1</v>
      </c>
      <c r="F56647">
        <v>7</v>
      </c>
      <c r="G56647" t="s">
        <v>59751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25">
      <c r="A56648">
        <v>480</v>
      </c>
      <c r="B56648" s="1">
        <v>45282</v>
      </c>
      <c r="C56648" s="1">
        <v>45289</v>
      </c>
      <c r="D56648">
        <v>20578</v>
      </c>
      <c r="E56648">
        <v>1</v>
      </c>
      <c r="F56648">
        <v>7</v>
      </c>
      <c r="G56648" t="s">
        <v>59751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25">
      <c r="A56649">
        <v>536</v>
      </c>
      <c r="B56649" s="1">
        <v>45282</v>
      </c>
      <c r="C56649" s="1">
        <v>45289</v>
      </c>
      <c r="D56649">
        <v>19456</v>
      </c>
      <c r="E56649">
        <v>1</v>
      </c>
      <c r="F56649">
        <v>8</v>
      </c>
      <c r="G56649" t="s">
        <v>59752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25">
      <c r="A56650">
        <v>528</v>
      </c>
      <c r="B56650" s="1">
        <v>45282</v>
      </c>
      <c r="C56650" s="1">
        <v>45289</v>
      </c>
      <c r="D56650">
        <v>19456</v>
      </c>
      <c r="E56650">
        <v>1</v>
      </c>
      <c r="F56650">
        <v>8</v>
      </c>
      <c r="G56650" t="s">
        <v>59752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25">
      <c r="A56651">
        <v>480</v>
      </c>
      <c r="B56651" s="1">
        <v>45282</v>
      </c>
      <c r="C56651" s="1">
        <v>45289</v>
      </c>
      <c r="D56651">
        <v>19456</v>
      </c>
      <c r="E56651">
        <v>1</v>
      </c>
      <c r="F56651">
        <v>8</v>
      </c>
      <c r="G56651" t="s">
        <v>59752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25">
      <c r="A56652">
        <v>529</v>
      </c>
      <c r="B56652" s="1">
        <v>45282</v>
      </c>
      <c r="C56652" s="1">
        <v>45289</v>
      </c>
      <c r="D56652">
        <v>24692</v>
      </c>
      <c r="E56652">
        <v>1</v>
      </c>
      <c r="F56652">
        <v>8</v>
      </c>
      <c r="G56652" t="s">
        <v>59753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25">
      <c r="A56653">
        <v>222</v>
      </c>
      <c r="B56653" s="1">
        <v>45282</v>
      </c>
      <c r="C56653" s="1">
        <v>45289</v>
      </c>
      <c r="D56653">
        <v>24692</v>
      </c>
      <c r="E56653">
        <v>1</v>
      </c>
      <c r="F56653">
        <v>8</v>
      </c>
      <c r="G56653" t="s">
        <v>59753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25">
      <c r="A56654">
        <v>529</v>
      </c>
      <c r="B56654" s="1">
        <v>45282</v>
      </c>
      <c r="C56654" s="1">
        <v>45289</v>
      </c>
      <c r="D56654">
        <v>20915</v>
      </c>
      <c r="E56654">
        <v>1</v>
      </c>
      <c r="F56654">
        <v>7</v>
      </c>
      <c r="G56654" t="s">
        <v>59754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25">
      <c r="A56655">
        <v>222</v>
      </c>
      <c r="B56655" s="1">
        <v>45282</v>
      </c>
      <c r="C56655" s="1">
        <v>45289</v>
      </c>
      <c r="D56655">
        <v>20915</v>
      </c>
      <c r="E56655">
        <v>1</v>
      </c>
      <c r="F56655">
        <v>7</v>
      </c>
      <c r="G56655" t="s">
        <v>59754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25">
      <c r="A56656">
        <v>541</v>
      </c>
      <c r="B56656" s="1">
        <v>45282</v>
      </c>
      <c r="C56656" s="1">
        <v>45289</v>
      </c>
      <c r="D56656">
        <v>13412</v>
      </c>
      <c r="E56656">
        <v>1</v>
      </c>
      <c r="F56656">
        <v>10</v>
      </c>
      <c r="G56656" t="s">
        <v>59755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25">
      <c r="A56657">
        <v>530</v>
      </c>
      <c r="B56657" s="1">
        <v>45282</v>
      </c>
      <c r="C56657" s="1">
        <v>45289</v>
      </c>
      <c r="D56657">
        <v>13412</v>
      </c>
      <c r="E56657">
        <v>1</v>
      </c>
      <c r="F56657">
        <v>10</v>
      </c>
      <c r="G56657" t="s">
        <v>59755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25">
      <c r="A56658">
        <v>480</v>
      </c>
      <c r="B56658" s="1">
        <v>45282</v>
      </c>
      <c r="C56658" s="1">
        <v>45289</v>
      </c>
      <c r="D56658">
        <v>13412</v>
      </c>
      <c r="E56658">
        <v>2</v>
      </c>
      <c r="F56658">
        <v>10</v>
      </c>
      <c r="G56658" t="s">
        <v>59755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25">
      <c r="A56659">
        <v>529</v>
      </c>
      <c r="B56659" s="1">
        <v>45282</v>
      </c>
      <c r="C56659" s="1">
        <v>45289</v>
      </c>
      <c r="D56659">
        <v>27178</v>
      </c>
      <c r="E56659">
        <v>1</v>
      </c>
      <c r="F56659">
        <v>8</v>
      </c>
      <c r="G56659" t="s">
        <v>59756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25">
      <c r="A56660">
        <v>538</v>
      </c>
      <c r="B56660" s="1">
        <v>45282</v>
      </c>
      <c r="C56660" s="1">
        <v>45289</v>
      </c>
      <c r="D56660">
        <v>27178</v>
      </c>
      <c r="E56660">
        <v>1</v>
      </c>
      <c r="F56660">
        <v>8</v>
      </c>
      <c r="G56660" t="s">
        <v>59756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25">
      <c r="A56661">
        <v>530</v>
      </c>
      <c r="B56661" s="1">
        <v>45282</v>
      </c>
      <c r="C56661" s="1">
        <v>45289</v>
      </c>
      <c r="D56661">
        <v>16300</v>
      </c>
      <c r="E56661">
        <v>1</v>
      </c>
      <c r="F56661">
        <v>10</v>
      </c>
      <c r="G56661" t="s">
        <v>59757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25">
      <c r="A56662">
        <v>222</v>
      </c>
      <c r="B56662" s="1">
        <v>45282</v>
      </c>
      <c r="C56662" s="1">
        <v>45289</v>
      </c>
      <c r="D56662">
        <v>16300</v>
      </c>
      <c r="E56662">
        <v>1</v>
      </c>
      <c r="F56662">
        <v>10</v>
      </c>
      <c r="G56662" t="s">
        <v>59757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25">
      <c r="A56663">
        <v>537</v>
      </c>
      <c r="B56663" s="1">
        <v>45282</v>
      </c>
      <c r="C56663" s="1">
        <v>45289</v>
      </c>
      <c r="D56663">
        <v>14244</v>
      </c>
      <c r="E56663">
        <v>1</v>
      </c>
      <c r="F56663">
        <v>6</v>
      </c>
      <c r="G56663" t="s">
        <v>59758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25">
      <c r="A56664">
        <v>528</v>
      </c>
      <c r="B56664" s="1">
        <v>45282</v>
      </c>
      <c r="C56664" s="1">
        <v>45289</v>
      </c>
      <c r="D56664">
        <v>12139</v>
      </c>
      <c r="E56664">
        <v>1</v>
      </c>
      <c r="F56664">
        <v>1</v>
      </c>
      <c r="G56664" t="s">
        <v>59759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25">
      <c r="A56665">
        <v>537</v>
      </c>
      <c r="B56665" s="1">
        <v>45282</v>
      </c>
      <c r="C56665" s="1">
        <v>45289</v>
      </c>
      <c r="D56665">
        <v>12139</v>
      </c>
      <c r="E56665">
        <v>1</v>
      </c>
      <c r="F56665">
        <v>1</v>
      </c>
      <c r="G56665" t="s">
        <v>59759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25">
      <c r="A56666">
        <v>487</v>
      </c>
      <c r="B56666" s="1">
        <v>45282</v>
      </c>
      <c r="C56666" s="1">
        <v>45289</v>
      </c>
      <c r="D56666">
        <v>12139</v>
      </c>
      <c r="E56666">
        <v>1</v>
      </c>
      <c r="F56666">
        <v>1</v>
      </c>
      <c r="G56666" t="s">
        <v>59759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25">
      <c r="A56667">
        <v>485</v>
      </c>
      <c r="B56667" s="1">
        <v>45282</v>
      </c>
      <c r="C56667" s="1">
        <v>45289</v>
      </c>
      <c r="D56667">
        <v>12778</v>
      </c>
      <c r="E56667">
        <v>1</v>
      </c>
      <c r="F56667">
        <v>4</v>
      </c>
      <c r="G56667" t="s">
        <v>59760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25">
      <c r="A56668">
        <v>478</v>
      </c>
      <c r="B56668" s="1">
        <v>45282</v>
      </c>
      <c r="C56668" s="1">
        <v>45289</v>
      </c>
      <c r="D56668">
        <v>12778</v>
      </c>
      <c r="E56668">
        <v>1</v>
      </c>
      <c r="F56668">
        <v>4</v>
      </c>
      <c r="G56668" t="s">
        <v>59760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25">
      <c r="A56669">
        <v>225</v>
      </c>
      <c r="B56669" s="1">
        <v>45282</v>
      </c>
      <c r="C56669" s="1">
        <v>45289</v>
      </c>
      <c r="D56669">
        <v>12778</v>
      </c>
      <c r="E56669">
        <v>1</v>
      </c>
      <c r="F56669">
        <v>4</v>
      </c>
      <c r="G56669" t="s">
        <v>59760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25">
      <c r="A56670">
        <v>477</v>
      </c>
      <c r="B56670" s="1">
        <v>45282</v>
      </c>
      <c r="C56670" s="1">
        <v>45289</v>
      </c>
      <c r="D56670">
        <v>12778</v>
      </c>
      <c r="E56670">
        <v>1</v>
      </c>
      <c r="F56670">
        <v>4</v>
      </c>
      <c r="G56670" t="s">
        <v>59760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25">
      <c r="A56671">
        <v>357</v>
      </c>
      <c r="B56671" s="1">
        <v>45282</v>
      </c>
      <c r="C56671" s="1">
        <v>45289</v>
      </c>
      <c r="D56671">
        <v>18863</v>
      </c>
      <c r="E56671">
        <v>1</v>
      </c>
      <c r="F56671">
        <v>4</v>
      </c>
      <c r="G56671" t="s">
        <v>59761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25">
      <c r="A56672">
        <v>537</v>
      </c>
      <c r="B56672" s="1">
        <v>45282</v>
      </c>
      <c r="C56672" s="1">
        <v>45289</v>
      </c>
      <c r="D56672">
        <v>18863</v>
      </c>
      <c r="E56672">
        <v>1</v>
      </c>
      <c r="F56672">
        <v>4</v>
      </c>
      <c r="G56672" t="s">
        <v>59761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25">
      <c r="A56673">
        <v>528</v>
      </c>
      <c r="B56673" s="1">
        <v>45282</v>
      </c>
      <c r="C56673" s="1">
        <v>45289</v>
      </c>
      <c r="D56673">
        <v>18863</v>
      </c>
      <c r="E56673">
        <v>1</v>
      </c>
      <c r="F56673">
        <v>4</v>
      </c>
      <c r="G56673" t="s">
        <v>59761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25">
      <c r="A56674">
        <v>487</v>
      </c>
      <c r="B56674" s="1">
        <v>45282</v>
      </c>
      <c r="C56674" s="1">
        <v>45289</v>
      </c>
      <c r="D56674">
        <v>18863</v>
      </c>
      <c r="E56674">
        <v>1</v>
      </c>
      <c r="F56674">
        <v>4</v>
      </c>
      <c r="G56674" t="s">
        <v>59761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25">
      <c r="A56675">
        <v>353</v>
      </c>
      <c r="B56675" s="1">
        <v>45282</v>
      </c>
      <c r="C56675" s="1">
        <v>45289</v>
      </c>
      <c r="D56675">
        <v>18905</v>
      </c>
      <c r="E56675">
        <v>1</v>
      </c>
      <c r="F56675">
        <v>1</v>
      </c>
      <c r="G56675" t="s">
        <v>59762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25">
      <c r="A56676">
        <v>485</v>
      </c>
      <c r="B56676" s="1">
        <v>45282</v>
      </c>
      <c r="C56676" s="1">
        <v>45289</v>
      </c>
      <c r="D56676">
        <v>18905</v>
      </c>
      <c r="E56676">
        <v>1</v>
      </c>
      <c r="F56676">
        <v>1</v>
      </c>
      <c r="G56676" t="s">
        <v>59762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25">
      <c r="A56677">
        <v>478</v>
      </c>
      <c r="B56677" s="1">
        <v>45282</v>
      </c>
      <c r="C56677" s="1">
        <v>45289</v>
      </c>
      <c r="D56677">
        <v>18905</v>
      </c>
      <c r="E56677">
        <v>1</v>
      </c>
      <c r="F56677">
        <v>1</v>
      </c>
      <c r="G56677" t="s">
        <v>59762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25">
      <c r="A56678">
        <v>477</v>
      </c>
      <c r="B56678" s="1">
        <v>45282</v>
      </c>
      <c r="C56678" s="1">
        <v>45289</v>
      </c>
      <c r="D56678">
        <v>18905</v>
      </c>
      <c r="E56678">
        <v>1</v>
      </c>
      <c r="F56678">
        <v>1</v>
      </c>
      <c r="G56678" t="s">
        <v>59762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25">
      <c r="A56679">
        <v>222</v>
      </c>
      <c r="B56679" s="1">
        <v>45282</v>
      </c>
      <c r="C56679" s="1">
        <v>45289</v>
      </c>
      <c r="D56679">
        <v>18905</v>
      </c>
      <c r="E56679">
        <v>1</v>
      </c>
      <c r="F56679">
        <v>1</v>
      </c>
      <c r="G56679" t="s">
        <v>59762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25">
      <c r="A56680">
        <v>467</v>
      </c>
      <c r="B56680" s="1">
        <v>45282</v>
      </c>
      <c r="C56680" s="1">
        <v>45289</v>
      </c>
      <c r="D56680">
        <v>18905</v>
      </c>
      <c r="E56680">
        <v>1</v>
      </c>
      <c r="F56680">
        <v>1</v>
      </c>
      <c r="G56680" t="s">
        <v>59762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25">
      <c r="A56681">
        <v>361</v>
      </c>
      <c r="B56681" s="1">
        <v>45282</v>
      </c>
      <c r="C56681" s="1">
        <v>45289</v>
      </c>
      <c r="D56681">
        <v>18818</v>
      </c>
      <c r="E56681">
        <v>1</v>
      </c>
      <c r="F56681">
        <v>4</v>
      </c>
      <c r="G56681" t="s">
        <v>59763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25">
      <c r="A56682">
        <v>485</v>
      </c>
      <c r="B56682" s="1">
        <v>45282</v>
      </c>
      <c r="C56682" s="1">
        <v>45289</v>
      </c>
      <c r="D56682">
        <v>18818</v>
      </c>
      <c r="E56682">
        <v>1</v>
      </c>
      <c r="F56682">
        <v>4</v>
      </c>
      <c r="G56682" t="s">
        <v>59763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25">
      <c r="A56683">
        <v>480</v>
      </c>
      <c r="B56683" s="1">
        <v>45282</v>
      </c>
      <c r="C56683" s="1">
        <v>45289</v>
      </c>
      <c r="D56683">
        <v>18818</v>
      </c>
      <c r="E56683">
        <v>1</v>
      </c>
      <c r="F56683">
        <v>4</v>
      </c>
      <c r="G56683" t="s">
        <v>59763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25">
      <c r="A56684">
        <v>355</v>
      </c>
      <c r="B56684" s="1">
        <v>45282</v>
      </c>
      <c r="C56684" s="1">
        <v>45289</v>
      </c>
      <c r="D56684">
        <v>18614</v>
      </c>
      <c r="E56684">
        <v>1</v>
      </c>
      <c r="F56684">
        <v>4</v>
      </c>
      <c r="G56684" t="s">
        <v>59764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25">
      <c r="A56685">
        <v>593</v>
      </c>
      <c r="B56685" s="1">
        <v>45282</v>
      </c>
      <c r="C56685" s="1">
        <v>45289</v>
      </c>
      <c r="D56685">
        <v>14023</v>
      </c>
      <c r="E56685">
        <v>1</v>
      </c>
      <c r="F56685">
        <v>4</v>
      </c>
      <c r="G56685" t="s">
        <v>59765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25">
      <c r="A56686">
        <v>478</v>
      </c>
      <c r="B56686" s="1">
        <v>45282</v>
      </c>
      <c r="C56686" s="1">
        <v>45289</v>
      </c>
      <c r="D56686">
        <v>14023</v>
      </c>
      <c r="E56686">
        <v>1</v>
      </c>
      <c r="F56686">
        <v>4</v>
      </c>
      <c r="G56686" t="s">
        <v>59765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25">
      <c r="A56687">
        <v>357</v>
      </c>
      <c r="B56687" s="1">
        <v>45282</v>
      </c>
      <c r="C56687" s="1">
        <v>45289</v>
      </c>
      <c r="D56687">
        <v>13725</v>
      </c>
      <c r="E56687">
        <v>1</v>
      </c>
      <c r="F56687">
        <v>4</v>
      </c>
      <c r="G56687" t="s">
        <v>59766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25">
      <c r="A56688">
        <v>485</v>
      </c>
      <c r="B56688" s="1">
        <v>45282</v>
      </c>
      <c r="C56688" s="1">
        <v>45289</v>
      </c>
      <c r="D56688">
        <v>13725</v>
      </c>
      <c r="E56688">
        <v>1</v>
      </c>
      <c r="F56688">
        <v>4</v>
      </c>
      <c r="G56688" t="s">
        <v>59766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25">
      <c r="A56689">
        <v>482</v>
      </c>
      <c r="B56689" s="1">
        <v>45282</v>
      </c>
      <c r="C56689" s="1">
        <v>45289</v>
      </c>
      <c r="D56689">
        <v>13725</v>
      </c>
      <c r="E56689">
        <v>1</v>
      </c>
      <c r="F56689">
        <v>4</v>
      </c>
      <c r="G56689" t="s">
        <v>59766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25">
      <c r="A56690">
        <v>355</v>
      </c>
      <c r="B56690" s="1">
        <v>45282</v>
      </c>
      <c r="C56690" s="1">
        <v>45289</v>
      </c>
      <c r="D56690">
        <v>18412</v>
      </c>
      <c r="E56690">
        <v>1</v>
      </c>
      <c r="F56690">
        <v>4</v>
      </c>
      <c r="G56690" t="s">
        <v>59767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25">
      <c r="A56691">
        <v>359</v>
      </c>
      <c r="B56691" s="1">
        <v>45282</v>
      </c>
      <c r="C56691" s="1">
        <v>45289</v>
      </c>
      <c r="D56691">
        <v>18375</v>
      </c>
      <c r="E56691">
        <v>1</v>
      </c>
      <c r="F56691">
        <v>4</v>
      </c>
      <c r="G56691" t="s">
        <v>59768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25">
      <c r="A56692">
        <v>478</v>
      </c>
      <c r="B56692" s="1">
        <v>45282</v>
      </c>
      <c r="C56692" s="1">
        <v>45289</v>
      </c>
      <c r="D56692">
        <v>18375</v>
      </c>
      <c r="E56692">
        <v>1</v>
      </c>
      <c r="F56692">
        <v>4</v>
      </c>
      <c r="G56692" t="s">
        <v>59768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25">
      <c r="A56693">
        <v>477</v>
      </c>
      <c r="B56693" s="1">
        <v>45282</v>
      </c>
      <c r="C56693" s="1">
        <v>45289</v>
      </c>
      <c r="D56693">
        <v>18375</v>
      </c>
      <c r="E56693">
        <v>1</v>
      </c>
      <c r="F56693">
        <v>4</v>
      </c>
      <c r="G56693" t="s">
        <v>59768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25">
      <c r="A56694">
        <v>214</v>
      </c>
      <c r="B56694" s="1">
        <v>45282</v>
      </c>
      <c r="C56694" s="1">
        <v>45289</v>
      </c>
      <c r="D56694">
        <v>18375</v>
      </c>
      <c r="E56694">
        <v>1</v>
      </c>
      <c r="F56694">
        <v>4</v>
      </c>
      <c r="G56694" t="s">
        <v>59768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25">
      <c r="A56695">
        <v>355</v>
      </c>
      <c r="B56695" s="1">
        <v>45282</v>
      </c>
      <c r="C56695" s="1">
        <v>45289</v>
      </c>
      <c r="D56695">
        <v>13713</v>
      </c>
      <c r="E56695">
        <v>1</v>
      </c>
      <c r="F56695">
        <v>1</v>
      </c>
      <c r="G56695" t="s">
        <v>59769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25">
      <c r="A56696">
        <v>478</v>
      </c>
      <c r="B56696" s="1">
        <v>45282</v>
      </c>
      <c r="C56696" s="1">
        <v>45289</v>
      </c>
      <c r="D56696">
        <v>13713</v>
      </c>
      <c r="E56696">
        <v>1</v>
      </c>
      <c r="F56696">
        <v>1</v>
      </c>
      <c r="G56696" t="s">
        <v>59769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25">
      <c r="A56697">
        <v>477</v>
      </c>
      <c r="B56697" s="1">
        <v>45282</v>
      </c>
      <c r="C56697" s="1">
        <v>45289</v>
      </c>
      <c r="D56697">
        <v>13713</v>
      </c>
      <c r="E56697">
        <v>1</v>
      </c>
      <c r="F56697">
        <v>1</v>
      </c>
      <c r="G56697" t="s">
        <v>59769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25">
      <c r="A56698">
        <v>237</v>
      </c>
      <c r="B56698" s="1">
        <v>45282</v>
      </c>
      <c r="C56698" s="1">
        <v>45289</v>
      </c>
      <c r="D56698">
        <v>13713</v>
      </c>
      <c r="E56698">
        <v>1</v>
      </c>
      <c r="F56698">
        <v>1</v>
      </c>
      <c r="G56698" t="s">
        <v>59769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25">
      <c r="A56699">
        <v>584</v>
      </c>
      <c r="B56699" s="1">
        <v>45282</v>
      </c>
      <c r="C56699" s="1">
        <v>45289</v>
      </c>
      <c r="D56699">
        <v>27861</v>
      </c>
      <c r="E56699">
        <v>1</v>
      </c>
      <c r="F56699">
        <v>9</v>
      </c>
      <c r="G56699" t="s">
        <v>59770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25">
      <c r="A56700">
        <v>386</v>
      </c>
      <c r="B56700" s="1">
        <v>45282</v>
      </c>
      <c r="C56700" s="1">
        <v>45289</v>
      </c>
      <c r="D56700">
        <v>26587</v>
      </c>
      <c r="E56700">
        <v>1</v>
      </c>
      <c r="F56700">
        <v>9</v>
      </c>
      <c r="G56700" t="s">
        <v>59771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25">
      <c r="A56701">
        <v>479</v>
      </c>
      <c r="B56701" s="1">
        <v>45282</v>
      </c>
      <c r="C56701" s="1">
        <v>45289</v>
      </c>
      <c r="D56701">
        <v>26587</v>
      </c>
      <c r="E56701">
        <v>1</v>
      </c>
      <c r="F56701">
        <v>9</v>
      </c>
      <c r="G56701" t="s">
        <v>59771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25">
      <c r="A56702">
        <v>484</v>
      </c>
      <c r="B56702" s="1">
        <v>45282</v>
      </c>
      <c r="C56702" s="1">
        <v>45289</v>
      </c>
      <c r="D56702">
        <v>26587</v>
      </c>
      <c r="E56702">
        <v>1</v>
      </c>
      <c r="F56702">
        <v>9</v>
      </c>
      <c r="G56702" t="s">
        <v>59771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25">
      <c r="A56703">
        <v>384</v>
      </c>
      <c r="B56703" s="1">
        <v>45282</v>
      </c>
      <c r="C56703" s="1">
        <v>45289</v>
      </c>
      <c r="D56703">
        <v>27723</v>
      </c>
      <c r="E56703">
        <v>1</v>
      </c>
      <c r="F56703">
        <v>9</v>
      </c>
      <c r="G56703" t="s">
        <v>59772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25">
      <c r="A56704">
        <v>217</v>
      </c>
      <c r="B56704" s="1">
        <v>45282</v>
      </c>
      <c r="C56704" s="1">
        <v>45289</v>
      </c>
      <c r="D56704">
        <v>27723</v>
      </c>
      <c r="E56704">
        <v>1</v>
      </c>
      <c r="F56704">
        <v>9</v>
      </c>
      <c r="G56704" t="s">
        <v>59772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25">
      <c r="A56705">
        <v>386</v>
      </c>
      <c r="B56705" s="1">
        <v>45282</v>
      </c>
      <c r="C56705" s="1">
        <v>45289</v>
      </c>
      <c r="D56705">
        <v>27701</v>
      </c>
      <c r="E56705">
        <v>1</v>
      </c>
      <c r="F56705">
        <v>9</v>
      </c>
      <c r="G56705" t="s">
        <v>59773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25">
      <c r="A56706">
        <v>222</v>
      </c>
      <c r="B56706" s="1">
        <v>45282</v>
      </c>
      <c r="C56706" s="1">
        <v>45289</v>
      </c>
      <c r="D56706">
        <v>27701</v>
      </c>
      <c r="E56706">
        <v>1</v>
      </c>
      <c r="F56706">
        <v>9</v>
      </c>
      <c r="G56706" t="s">
        <v>59773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25">
      <c r="A56707">
        <v>363</v>
      </c>
      <c r="B56707" s="1">
        <v>45282</v>
      </c>
      <c r="C56707" s="1">
        <v>45289</v>
      </c>
      <c r="D56707">
        <v>14049</v>
      </c>
      <c r="E56707">
        <v>1</v>
      </c>
      <c r="F56707">
        <v>9</v>
      </c>
      <c r="G56707" t="s">
        <v>59774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25">
      <c r="A56708">
        <v>537</v>
      </c>
      <c r="B56708" s="1">
        <v>45282</v>
      </c>
      <c r="C56708" s="1">
        <v>45289</v>
      </c>
      <c r="D56708">
        <v>14049</v>
      </c>
      <c r="E56708">
        <v>1</v>
      </c>
      <c r="F56708">
        <v>9</v>
      </c>
      <c r="G56708" t="s">
        <v>59774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25">
      <c r="A56709">
        <v>528</v>
      </c>
      <c r="B56709" s="1">
        <v>45282</v>
      </c>
      <c r="C56709" s="1">
        <v>45289</v>
      </c>
      <c r="D56709">
        <v>14049</v>
      </c>
      <c r="E56709">
        <v>1</v>
      </c>
      <c r="F56709">
        <v>9</v>
      </c>
      <c r="G56709" t="s">
        <v>59774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25">
      <c r="A56710">
        <v>484</v>
      </c>
      <c r="B56710" s="1">
        <v>45282</v>
      </c>
      <c r="C56710" s="1">
        <v>45289</v>
      </c>
      <c r="D56710">
        <v>14049</v>
      </c>
      <c r="E56710">
        <v>1</v>
      </c>
      <c r="F56710">
        <v>9</v>
      </c>
      <c r="G56710" t="s">
        <v>59774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25">
      <c r="A56711">
        <v>566</v>
      </c>
      <c r="B56711" s="1">
        <v>45282</v>
      </c>
      <c r="C56711" s="1">
        <v>45289</v>
      </c>
      <c r="D56711">
        <v>11259</v>
      </c>
      <c r="E56711">
        <v>1</v>
      </c>
      <c r="F56711">
        <v>1</v>
      </c>
      <c r="G56711" t="s">
        <v>59775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25">
      <c r="A56712">
        <v>222</v>
      </c>
      <c r="B56712" s="1">
        <v>45282</v>
      </c>
      <c r="C56712" s="1">
        <v>45289</v>
      </c>
      <c r="D56712">
        <v>11259</v>
      </c>
      <c r="E56712">
        <v>1</v>
      </c>
      <c r="F56712">
        <v>1</v>
      </c>
      <c r="G56712" t="s">
        <v>59775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25">
      <c r="A56713">
        <v>575</v>
      </c>
      <c r="B56713" s="1">
        <v>45282</v>
      </c>
      <c r="C56713" s="1">
        <v>45289</v>
      </c>
      <c r="D56713">
        <v>28152</v>
      </c>
      <c r="E56713">
        <v>1</v>
      </c>
      <c r="F56713">
        <v>4</v>
      </c>
      <c r="G56713" t="s">
        <v>59776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25">
      <c r="A56714">
        <v>488</v>
      </c>
      <c r="B56714" s="1">
        <v>45282</v>
      </c>
      <c r="C56714" s="1">
        <v>45289</v>
      </c>
      <c r="D56714">
        <v>28152</v>
      </c>
      <c r="E56714">
        <v>1</v>
      </c>
      <c r="F56714">
        <v>4</v>
      </c>
      <c r="G56714" t="s">
        <v>59776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25">
      <c r="A56715">
        <v>225</v>
      </c>
      <c r="B56715" s="1">
        <v>45282</v>
      </c>
      <c r="C56715" s="1">
        <v>45289</v>
      </c>
      <c r="D56715">
        <v>28152</v>
      </c>
      <c r="E56715">
        <v>1</v>
      </c>
      <c r="F56715">
        <v>4</v>
      </c>
      <c r="G56715" t="s">
        <v>59776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25">
      <c r="A56716">
        <v>573</v>
      </c>
      <c r="B56716" s="1">
        <v>45282</v>
      </c>
      <c r="C56716" s="1">
        <v>45289</v>
      </c>
      <c r="D56716">
        <v>28194</v>
      </c>
      <c r="E56716">
        <v>1</v>
      </c>
      <c r="F56716">
        <v>1</v>
      </c>
      <c r="G56716" t="s">
        <v>59777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25">
      <c r="A56717">
        <v>541</v>
      </c>
      <c r="B56717" s="1">
        <v>45282</v>
      </c>
      <c r="C56717" s="1">
        <v>45289</v>
      </c>
      <c r="D56717">
        <v>28194</v>
      </c>
      <c r="E56717">
        <v>1</v>
      </c>
      <c r="F56717">
        <v>1</v>
      </c>
      <c r="G56717" t="s">
        <v>59777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25">
      <c r="A56718">
        <v>530</v>
      </c>
      <c r="B56718" s="1">
        <v>45282</v>
      </c>
      <c r="C56718" s="1">
        <v>45289</v>
      </c>
      <c r="D56718">
        <v>28194</v>
      </c>
      <c r="E56718">
        <v>1</v>
      </c>
      <c r="F56718">
        <v>1</v>
      </c>
      <c r="G56718" t="s">
        <v>59777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25">
      <c r="A56719">
        <v>487</v>
      </c>
      <c r="B56719" s="1">
        <v>45282</v>
      </c>
      <c r="C56719" s="1">
        <v>45289</v>
      </c>
      <c r="D56719">
        <v>28194</v>
      </c>
      <c r="E56719">
        <v>1</v>
      </c>
      <c r="F56719">
        <v>1</v>
      </c>
      <c r="G56719" t="s">
        <v>59777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25">
      <c r="A56720">
        <v>471</v>
      </c>
      <c r="B56720" s="1">
        <v>45282</v>
      </c>
      <c r="C56720" s="1">
        <v>45289</v>
      </c>
      <c r="D56720">
        <v>28194</v>
      </c>
      <c r="E56720">
        <v>1</v>
      </c>
      <c r="F56720">
        <v>1</v>
      </c>
      <c r="G56720" t="s">
        <v>59777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25">
      <c r="A56721">
        <v>604</v>
      </c>
      <c r="B56721" s="1">
        <v>45282</v>
      </c>
      <c r="C56721" s="1">
        <v>45289</v>
      </c>
      <c r="D56721">
        <v>24329</v>
      </c>
      <c r="E56721">
        <v>1</v>
      </c>
      <c r="F56721">
        <v>1</v>
      </c>
      <c r="G56721" t="s">
        <v>59778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25">
      <c r="A56722">
        <v>471</v>
      </c>
      <c r="B56722" s="1">
        <v>45282</v>
      </c>
      <c r="C56722" s="1">
        <v>45289</v>
      </c>
      <c r="D56722">
        <v>24329</v>
      </c>
      <c r="E56722">
        <v>1</v>
      </c>
      <c r="F56722">
        <v>1</v>
      </c>
      <c r="G56722" t="s">
        <v>59778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25">
      <c r="A56723">
        <v>604</v>
      </c>
      <c r="B56723" s="1">
        <v>45282</v>
      </c>
      <c r="C56723" s="1">
        <v>45289</v>
      </c>
      <c r="D56723">
        <v>24324</v>
      </c>
      <c r="E56723">
        <v>1</v>
      </c>
      <c r="F56723">
        <v>4</v>
      </c>
      <c r="G56723" t="s">
        <v>59779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25">
      <c r="A56724">
        <v>529</v>
      </c>
      <c r="B56724" s="1">
        <v>45282</v>
      </c>
      <c r="C56724" s="1">
        <v>45289</v>
      </c>
      <c r="D56724">
        <v>24324</v>
      </c>
      <c r="E56724">
        <v>1</v>
      </c>
      <c r="F56724">
        <v>4</v>
      </c>
      <c r="G56724" t="s">
        <v>59779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25">
      <c r="A56725">
        <v>538</v>
      </c>
      <c r="B56725" s="1">
        <v>45282</v>
      </c>
      <c r="C56725" s="1">
        <v>45289</v>
      </c>
      <c r="D56725">
        <v>24324</v>
      </c>
      <c r="E56725">
        <v>1</v>
      </c>
      <c r="F56725">
        <v>4</v>
      </c>
      <c r="G56725" t="s">
        <v>59779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25">
      <c r="A56726">
        <v>214</v>
      </c>
      <c r="B56726" s="1">
        <v>45282</v>
      </c>
      <c r="C56726" s="1">
        <v>45289</v>
      </c>
      <c r="D56726">
        <v>24324</v>
      </c>
      <c r="E56726">
        <v>1</v>
      </c>
      <c r="F56726">
        <v>4</v>
      </c>
      <c r="G56726" t="s">
        <v>59779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25">
      <c r="A56727">
        <v>386</v>
      </c>
      <c r="B56727" s="1">
        <v>45282</v>
      </c>
      <c r="C56727" s="1">
        <v>45289</v>
      </c>
      <c r="D56727">
        <v>22062</v>
      </c>
      <c r="E56727">
        <v>1</v>
      </c>
      <c r="F56727">
        <v>4</v>
      </c>
      <c r="G56727" t="s">
        <v>59780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25">
      <c r="A56728">
        <v>386</v>
      </c>
      <c r="B56728" s="1">
        <v>45282</v>
      </c>
      <c r="C56728" s="1">
        <v>45289</v>
      </c>
      <c r="D56728">
        <v>22188</v>
      </c>
      <c r="E56728">
        <v>1</v>
      </c>
      <c r="F56728">
        <v>1</v>
      </c>
      <c r="G56728" t="s">
        <v>59781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25">
      <c r="A56729">
        <v>222</v>
      </c>
      <c r="B56729" s="1">
        <v>45282</v>
      </c>
      <c r="C56729" s="1">
        <v>45289</v>
      </c>
      <c r="D56729">
        <v>22188</v>
      </c>
      <c r="E56729">
        <v>1</v>
      </c>
      <c r="F56729">
        <v>1</v>
      </c>
      <c r="G56729" t="s">
        <v>59781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25">
      <c r="A56730">
        <v>465</v>
      </c>
      <c r="B56730" s="1">
        <v>45282</v>
      </c>
      <c r="C56730" s="1">
        <v>45289</v>
      </c>
      <c r="D56730">
        <v>22188</v>
      </c>
      <c r="E56730">
        <v>1</v>
      </c>
      <c r="F56730">
        <v>1</v>
      </c>
      <c r="G56730" t="s">
        <v>59781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25">
      <c r="A56731">
        <v>581</v>
      </c>
      <c r="B56731" s="1">
        <v>45282</v>
      </c>
      <c r="C56731" s="1">
        <v>45289</v>
      </c>
      <c r="D56731">
        <v>18363</v>
      </c>
      <c r="E56731">
        <v>1</v>
      </c>
      <c r="F56731">
        <v>6</v>
      </c>
      <c r="G56731" t="s">
        <v>59782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25">
      <c r="A56732">
        <v>580</v>
      </c>
      <c r="B56732" s="1">
        <v>45282</v>
      </c>
      <c r="C56732" s="1">
        <v>45289</v>
      </c>
      <c r="D56732">
        <v>18857</v>
      </c>
      <c r="E56732">
        <v>1</v>
      </c>
      <c r="F56732">
        <v>1</v>
      </c>
      <c r="G56732" t="s">
        <v>59783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25">
      <c r="A56733">
        <v>214</v>
      </c>
      <c r="B56733" s="1">
        <v>45282</v>
      </c>
      <c r="C56733" s="1">
        <v>45289</v>
      </c>
      <c r="D56733">
        <v>18857</v>
      </c>
      <c r="E56733">
        <v>1</v>
      </c>
      <c r="F56733">
        <v>1</v>
      </c>
      <c r="G56733" t="s">
        <v>59783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25">
      <c r="A56734">
        <v>567</v>
      </c>
      <c r="B56734" s="1">
        <v>45282</v>
      </c>
      <c r="C56734" s="1">
        <v>45289</v>
      </c>
      <c r="D56734">
        <v>11944</v>
      </c>
      <c r="E56734">
        <v>1</v>
      </c>
      <c r="F56734">
        <v>9</v>
      </c>
      <c r="G56734" t="s">
        <v>59784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25">
      <c r="A56735">
        <v>477</v>
      </c>
      <c r="B56735" s="1">
        <v>45282</v>
      </c>
      <c r="C56735" s="1">
        <v>45289</v>
      </c>
      <c r="D56735">
        <v>11944</v>
      </c>
      <c r="E56735">
        <v>1</v>
      </c>
      <c r="F56735">
        <v>9</v>
      </c>
      <c r="G56735" t="s">
        <v>59784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25">
      <c r="A56736">
        <v>479</v>
      </c>
      <c r="B56736" s="1">
        <v>45282</v>
      </c>
      <c r="C56736" s="1">
        <v>45289</v>
      </c>
      <c r="D56736">
        <v>11944</v>
      </c>
      <c r="E56736">
        <v>1</v>
      </c>
      <c r="F56736">
        <v>9</v>
      </c>
      <c r="G56736" t="s">
        <v>59784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25">
      <c r="A56737">
        <v>214</v>
      </c>
      <c r="B56737" s="1">
        <v>45282</v>
      </c>
      <c r="C56737" s="1">
        <v>45289</v>
      </c>
      <c r="D56737">
        <v>11944</v>
      </c>
      <c r="E56737">
        <v>1</v>
      </c>
      <c r="F56737">
        <v>9</v>
      </c>
      <c r="G56737" t="s">
        <v>59784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25">
      <c r="A56738">
        <v>562</v>
      </c>
      <c r="B56738" s="1">
        <v>45282</v>
      </c>
      <c r="C56738" s="1">
        <v>45289</v>
      </c>
      <c r="D56738">
        <v>13651</v>
      </c>
      <c r="E56738">
        <v>1</v>
      </c>
      <c r="F56738">
        <v>9</v>
      </c>
      <c r="G56738" t="s">
        <v>59785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25">
      <c r="A56739">
        <v>222</v>
      </c>
      <c r="B56739" s="1">
        <v>45282</v>
      </c>
      <c r="C56739" s="1">
        <v>45289</v>
      </c>
      <c r="D56739">
        <v>13651</v>
      </c>
      <c r="E56739">
        <v>1</v>
      </c>
      <c r="F56739">
        <v>9</v>
      </c>
      <c r="G56739" t="s">
        <v>59785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25">
      <c r="A56740">
        <v>576</v>
      </c>
      <c r="B56740" s="1">
        <v>45282</v>
      </c>
      <c r="C56740" s="1">
        <v>45289</v>
      </c>
      <c r="D56740">
        <v>13965</v>
      </c>
      <c r="E56740">
        <v>1</v>
      </c>
      <c r="F56740">
        <v>9</v>
      </c>
      <c r="G56740" t="s">
        <v>59786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25">
      <c r="A56741">
        <v>477</v>
      </c>
      <c r="B56741" s="1">
        <v>45282</v>
      </c>
      <c r="C56741" s="1">
        <v>45289</v>
      </c>
      <c r="D56741">
        <v>13965</v>
      </c>
      <c r="E56741">
        <v>1</v>
      </c>
      <c r="F56741">
        <v>9</v>
      </c>
      <c r="G56741" t="s">
        <v>59786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25">
      <c r="A56742">
        <v>479</v>
      </c>
      <c r="B56742" s="1">
        <v>45282</v>
      </c>
      <c r="C56742" s="1">
        <v>45289</v>
      </c>
      <c r="D56742">
        <v>13965</v>
      </c>
      <c r="E56742">
        <v>1</v>
      </c>
      <c r="F56742">
        <v>9</v>
      </c>
      <c r="G56742" t="s">
        <v>59786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25">
      <c r="A56743">
        <v>484</v>
      </c>
      <c r="B56743" s="1">
        <v>45282</v>
      </c>
      <c r="C56743" s="1">
        <v>45289</v>
      </c>
      <c r="D56743">
        <v>13965</v>
      </c>
      <c r="E56743">
        <v>1</v>
      </c>
      <c r="F56743">
        <v>9</v>
      </c>
      <c r="G56743" t="s">
        <v>59786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25">
      <c r="A56744">
        <v>222</v>
      </c>
      <c r="B56744" s="1">
        <v>45283</v>
      </c>
      <c r="C56744" s="1">
        <v>45290</v>
      </c>
      <c r="D56744">
        <v>28784</v>
      </c>
      <c r="E56744">
        <v>1</v>
      </c>
      <c r="F56744">
        <v>4</v>
      </c>
      <c r="G56744" t="s">
        <v>59787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25">
      <c r="A56745">
        <v>482</v>
      </c>
      <c r="B56745" s="1">
        <v>45283</v>
      </c>
      <c r="C56745" s="1">
        <v>45290</v>
      </c>
      <c r="D56745">
        <v>28784</v>
      </c>
      <c r="E56745">
        <v>1</v>
      </c>
      <c r="F56745">
        <v>4</v>
      </c>
      <c r="G56745" t="s">
        <v>59787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25">
      <c r="A56746">
        <v>535</v>
      </c>
      <c r="B56746" s="1">
        <v>45283</v>
      </c>
      <c r="C56746" s="1">
        <v>45290</v>
      </c>
      <c r="D56746">
        <v>13009</v>
      </c>
      <c r="E56746">
        <v>1</v>
      </c>
      <c r="F56746">
        <v>9</v>
      </c>
      <c r="G56746" t="s">
        <v>59788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25">
      <c r="A56747">
        <v>480</v>
      </c>
      <c r="B56747" s="1">
        <v>45283</v>
      </c>
      <c r="C56747" s="1">
        <v>45290</v>
      </c>
      <c r="D56747">
        <v>13009</v>
      </c>
      <c r="E56747">
        <v>1</v>
      </c>
      <c r="F56747">
        <v>9</v>
      </c>
      <c r="G56747" t="s">
        <v>59788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25">
      <c r="A56748">
        <v>484</v>
      </c>
      <c r="B56748" s="1">
        <v>45283</v>
      </c>
      <c r="C56748" s="1">
        <v>45290</v>
      </c>
      <c r="D56748">
        <v>13009</v>
      </c>
      <c r="E56748">
        <v>1</v>
      </c>
      <c r="F56748">
        <v>9</v>
      </c>
      <c r="G56748" t="s">
        <v>59788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25">
      <c r="A56749">
        <v>535</v>
      </c>
      <c r="B56749" s="1">
        <v>45283</v>
      </c>
      <c r="C56749" s="1">
        <v>45290</v>
      </c>
      <c r="D56749">
        <v>11911</v>
      </c>
      <c r="E56749">
        <v>1</v>
      </c>
      <c r="F56749">
        <v>9</v>
      </c>
      <c r="G56749" t="s">
        <v>59789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25">
      <c r="A56750">
        <v>539</v>
      </c>
      <c r="B56750" s="1">
        <v>45283</v>
      </c>
      <c r="C56750" s="1">
        <v>45290</v>
      </c>
      <c r="D56750">
        <v>17067</v>
      </c>
      <c r="E56750">
        <v>1</v>
      </c>
      <c r="F56750">
        <v>9</v>
      </c>
      <c r="G56750" t="s">
        <v>59790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25">
      <c r="A56751">
        <v>529</v>
      </c>
      <c r="B56751" s="1">
        <v>45283</v>
      </c>
      <c r="C56751" s="1">
        <v>45290</v>
      </c>
      <c r="D56751">
        <v>17067</v>
      </c>
      <c r="E56751">
        <v>1</v>
      </c>
      <c r="F56751">
        <v>9</v>
      </c>
      <c r="G56751" t="s">
        <v>59790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25">
      <c r="A56752">
        <v>222</v>
      </c>
      <c r="B56752" s="1">
        <v>45283</v>
      </c>
      <c r="C56752" s="1">
        <v>45290</v>
      </c>
      <c r="D56752">
        <v>17067</v>
      </c>
      <c r="E56752">
        <v>1</v>
      </c>
      <c r="F56752">
        <v>9</v>
      </c>
      <c r="G56752" t="s">
        <v>59790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25">
      <c r="A56753">
        <v>529</v>
      </c>
      <c r="B56753" s="1">
        <v>45283</v>
      </c>
      <c r="C56753" s="1">
        <v>45290</v>
      </c>
      <c r="D56753">
        <v>15212</v>
      </c>
      <c r="E56753">
        <v>1</v>
      </c>
      <c r="F56753">
        <v>9</v>
      </c>
      <c r="G56753" t="s">
        <v>59791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25">
      <c r="A56754">
        <v>539</v>
      </c>
      <c r="B56754" s="1">
        <v>45283</v>
      </c>
      <c r="C56754" s="1">
        <v>45290</v>
      </c>
      <c r="D56754">
        <v>15212</v>
      </c>
      <c r="E56754">
        <v>1</v>
      </c>
      <c r="F56754">
        <v>9</v>
      </c>
      <c r="G56754" t="s">
        <v>59791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25">
      <c r="A56755">
        <v>222</v>
      </c>
      <c r="B56755" s="1">
        <v>45283</v>
      </c>
      <c r="C56755" s="1">
        <v>45290</v>
      </c>
      <c r="D56755">
        <v>15212</v>
      </c>
      <c r="E56755">
        <v>1</v>
      </c>
      <c r="F56755">
        <v>9</v>
      </c>
      <c r="G56755" t="s">
        <v>59791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25">
      <c r="A56756">
        <v>530</v>
      </c>
      <c r="B56756" s="1">
        <v>45283</v>
      </c>
      <c r="C56756" s="1">
        <v>45290</v>
      </c>
      <c r="D56756">
        <v>27591</v>
      </c>
      <c r="E56756">
        <v>1</v>
      </c>
      <c r="F56756">
        <v>9</v>
      </c>
      <c r="G56756" t="s">
        <v>59792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25">
      <c r="A56757">
        <v>530</v>
      </c>
      <c r="B56757" s="1">
        <v>45283</v>
      </c>
      <c r="C56757" s="1">
        <v>45290</v>
      </c>
      <c r="D56757">
        <v>16481</v>
      </c>
      <c r="E56757">
        <v>1</v>
      </c>
      <c r="F56757">
        <v>9</v>
      </c>
      <c r="G56757" t="s">
        <v>59793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25">
      <c r="A56758">
        <v>541</v>
      </c>
      <c r="B56758" s="1">
        <v>45283</v>
      </c>
      <c r="C56758" s="1">
        <v>45290</v>
      </c>
      <c r="D56758">
        <v>16481</v>
      </c>
      <c r="E56758">
        <v>1</v>
      </c>
      <c r="F56758">
        <v>9</v>
      </c>
      <c r="G56758" t="s">
        <v>59793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25">
      <c r="A56759">
        <v>214</v>
      </c>
      <c r="B56759" s="1">
        <v>45283</v>
      </c>
      <c r="C56759" s="1">
        <v>45290</v>
      </c>
      <c r="D56759">
        <v>16481</v>
      </c>
      <c r="E56759">
        <v>1</v>
      </c>
      <c r="F56759">
        <v>9</v>
      </c>
      <c r="G56759" t="s">
        <v>59793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25">
      <c r="A56760">
        <v>488</v>
      </c>
      <c r="B56760" s="1">
        <v>45283</v>
      </c>
      <c r="C56760" s="1">
        <v>45290</v>
      </c>
      <c r="D56760">
        <v>16481</v>
      </c>
      <c r="E56760">
        <v>1</v>
      </c>
      <c r="F56760">
        <v>9</v>
      </c>
      <c r="G56760" t="s">
        <v>59793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25">
      <c r="A56761">
        <v>361</v>
      </c>
      <c r="B56761" s="1">
        <v>45283</v>
      </c>
      <c r="C56761" s="1">
        <v>45290</v>
      </c>
      <c r="D56761">
        <v>13565</v>
      </c>
      <c r="E56761">
        <v>1</v>
      </c>
      <c r="F56761">
        <v>7</v>
      </c>
      <c r="G56761" t="s">
        <v>59794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25">
      <c r="A56762">
        <v>537</v>
      </c>
      <c r="B56762" s="1">
        <v>45283</v>
      </c>
      <c r="C56762" s="1">
        <v>45290</v>
      </c>
      <c r="D56762">
        <v>13565</v>
      </c>
      <c r="E56762">
        <v>1</v>
      </c>
      <c r="F56762">
        <v>7</v>
      </c>
      <c r="G56762" t="s">
        <v>59794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25">
      <c r="A56763">
        <v>480</v>
      </c>
      <c r="B56763" s="1">
        <v>45283</v>
      </c>
      <c r="C56763" s="1">
        <v>45290</v>
      </c>
      <c r="D56763">
        <v>13565</v>
      </c>
      <c r="E56763">
        <v>1</v>
      </c>
      <c r="F56763">
        <v>7</v>
      </c>
      <c r="G56763" t="s">
        <v>59794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25">
      <c r="A56764">
        <v>589</v>
      </c>
      <c r="B56764" s="1">
        <v>45283</v>
      </c>
      <c r="C56764" s="1">
        <v>45290</v>
      </c>
      <c r="D56764">
        <v>16561</v>
      </c>
      <c r="E56764">
        <v>1</v>
      </c>
      <c r="F56764">
        <v>10</v>
      </c>
      <c r="G56764" t="s">
        <v>59795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25">
      <c r="A56765">
        <v>475</v>
      </c>
      <c r="B56765" s="1">
        <v>45283</v>
      </c>
      <c r="C56765" s="1">
        <v>45290</v>
      </c>
      <c r="D56765">
        <v>16561</v>
      </c>
      <c r="E56765">
        <v>1</v>
      </c>
      <c r="F56765">
        <v>10</v>
      </c>
      <c r="G56765" t="s">
        <v>59795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25">
      <c r="A56766">
        <v>225</v>
      </c>
      <c r="B56766" s="1">
        <v>45283</v>
      </c>
      <c r="C56766" s="1">
        <v>45290</v>
      </c>
      <c r="D56766">
        <v>16561</v>
      </c>
      <c r="E56766">
        <v>1</v>
      </c>
      <c r="F56766">
        <v>10</v>
      </c>
      <c r="G56766" t="s">
        <v>59795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25">
      <c r="A56767">
        <v>353</v>
      </c>
      <c r="B56767" s="1">
        <v>45283</v>
      </c>
      <c r="C56767" s="1">
        <v>45290</v>
      </c>
      <c r="D56767">
        <v>13536</v>
      </c>
      <c r="E56767">
        <v>1</v>
      </c>
      <c r="F56767">
        <v>7</v>
      </c>
      <c r="G56767" t="s">
        <v>59796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25">
      <c r="A56768">
        <v>537</v>
      </c>
      <c r="B56768" s="1">
        <v>45283</v>
      </c>
      <c r="C56768" s="1">
        <v>45290</v>
      </c>
      <c r="D56768">
        <v>13536</v>
      </c>
      <c r="E56768">
        <v>1</v>
      </c>
      <c r="F56768">
        <v>7</v>
      </c>
      <c r="G56768" t="s">
        <v>59796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25">
      <c r="A56769">
        <v>528</v>
      </c>
      <c r="B56769" s="1">
        <v>45283</v>
      </c>
      <c r="C56769" s="1">
        <v>45290</v>
      </c>
      <c r="D56769">
        <v>13536</v>
      </c>
      <c r="E56769">
        <v>1</v>
      </c>
      <c r="F56769">
        <v>7</v>
      </c>
      <c r="G56769" t="s">
        <v>59796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25">
      <c r="A56770">
        <v>217</v>
      </c>
      <c r="B56770" s="1">
        <v>45283</v>
      </c>
      <c r="C56770" s="1">
        <v>45290</v>
      </c>
      <c r="D56770">
        <v>13536</v>
      </c>
      <c r="E56770">
        <v>1</v>
      </c>
      <c r="F56770">
        <v>7</v>
      </c>
      <c r="G56770" t="s">
        <v>59796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25">
      <c r="A56771">
        <v>359</v>
      </c>
      <c r="B56771" s="1">
        <v>45283</v>
      </c>
      <c r="C56771" s="1">
        <v>45290</v>
      </c>
      <c r="D56771">
        <v>19365</v>
      </c>
      <c r="E56771">
        <v>1</v>
      </c>
      <c r="F56771">
        <v>8</v>
      </c>
      <c r="G56771" t="s">
        <v>59797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25">
      <c r="A56772">
        <v>478</v>
      </c>
      <c r="B56772" s="1">
        <v>45283</v>
      </c>
      <c r="C56772" s="1">
        <v>45290</v>
      </c>
      <c r="D56772">
        <v>19365</v>
      </c>
      <c r="E56772">
        <v>1</v>
      </c>
      <c r="F56772">
        <v>8</v>
      </c>
      <c r="G56772" t="s">
        <v>59797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25">
      <c r="A56773">
        <v>477</v>
      </c>
      <c r="B56773" s="1">
        <v>45283</v>
      </c>
      <c r="C56773" s="1">
        <v>45290</v>
      </c>
      <c r="D56773">
        <v>19365</v>
      </c>
      <c r="E56773">
        <v>1</v>
      </c>
      <c r="F56773">
        <v>8</v>
      </c>
      <c r="G56773" t="s">
        <v>59797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25">
      <c r="A56774">
        <v>490</v>
      </c>
      <c r="B56774" s="1">
        <v>45283</v>
      </c>
      <c r="C56774" s="1">
        <v>45290</v>
      </c>
      <c r="D56774">
        <v>19365</v>
      </c>
      <c r="E56774">
        <v>1</v>
      </c>
      <c r="F56774">
        <v>8</v>
      </c>
      <c r="G56774" t="s">
        <v>59797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25">
      <c r="A56775">
        <v>225</v>
      </c>
      <c r="B56775" s="1">
        <v>45283</v>
      </c>
      <c r="C56775" s="1">
        <v>45290</v>
      </c>
      <c r="D56775">
        <v>19365</v>
      </c>
      <c r="E56775">
        <v>1</v>
      </c>
      <c r="F56775">
        <v>8</v>
      </c>
      <c r="G56775" t="s">
        <v>59797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25">
      <c r="A56776">
        <v>530</v>
      </c>
      <c r="B56776" s="1">
        <v>45283</v>
      </c>
      <c r="C56776" s="1">
        <v>45290</v>
      </c>
      <c r="D56776">
        <v>28019</v>
      </c>
      <c r="E56776">
        <v>1</v>
      </c>
      <c r="F56776">
        <v>1</v>
      </c>
      <c r="G56776" t="s">
        <v>59798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25">
      <c r="A56777">
        <v>480</v>
      </c>
      <c r="B56777" s="1">
        <v>45283</v>
      </c>
      <c r="C56777" s="1">
        <v>45290</v>
      </c>
      <c r="D56777">
        <v>28019</v>
      </c>
      <c r="E56777">
        <v>2</v>
      </c>
      <c r="F56777">
        <v>1</v>
      </c>
      <c r="G56777" t="s">
        <v>59798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25">
      <c r="A56778">
        <v>538</v>
      </c>
      <c r="B56778" s="1">
        <v>45283</v>
      </c>
      <c r="C56778" s="1">
        <v>45290</v>
      </c>
      <c r="D56778">
        <v>17442</v>
      </c>
      <c r="E56778">
        <v>1</v>
      </c>
      <c r="F56778">
        <v>6</v>
      </c>
      <c r="G56778" t="s">
        <v>59799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25">
      <c r="A56779">
        <v>529</v>
      </c>
      <c r="B56779" s="1">
        <v>45283</v>
      </c>
      <c r="C56779" s="1">
        <v>45290</v>
      </c>
      <c r="D56779">
        <v>17442</v>
      </c>
      <c r="E56779">
        <v>1</v>
      </c>
      <c r="F56779">
        <v>6</v>
      </c>
      <c r="G56779" t="s">
        <v>59799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25">
      <c r="A56780">
        <v>472</v>
      </c>
      <c r="B56780" s="1">
        <v>45283</v>
      </c>
      <c r="C56780" s="1">
        <v>45290</v>
      </c>
      <c r="D56780">
        <v>17442</v>
      </c>
      <c r="E56780">
        <v>1</v>
      </c>
      <c r="F56780">
        <v>6</v>
      </c>
      <c r="G56780" t="s">
        <v>59799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25">
      <c r="A56781">
        <v>540</v>
      </c>
      <c r="B56781" s="1">
        <v>45283</v>
      </c>
      <c r="C56781" s="1">
        <v>45290</v>
      </c>
      <c r="D56781">
        <v>24409</v>
      </c>
      <c r="E56781">
        <v>1</v>
      </c>
      <c r="F56781">
        <v>4</v>
      </c>
      <c r="G56781" t="s">
        <v>59800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25">
      <c r="A56782">
        <v>529</v>
      </c>
      <c r="B56782" s="1">
        <v>45283</v>
      </c>
      <c r="C56782" s="1">
        <v>45290</v>
      </c>
      <c r="D56782">
        <v>24409</v>
      </c>
      <c r="E56782">
        <v>1</v>
      </c>
      <c r="F56782">
        <v>4</v>
      </c>
      <c r="G56782" t="s">
        <v>59800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25">
      <c r="A56783">
        <v>217</v>
      </c>
      <c r="B56783" s="1">
        <v>45283</v>
      </c>
      <c r="C56783" s="1">
        <v>45290</v>
      </c>
      <c r="D56783">
        <v>24409</v>
      </c>
      <c r="E56783">
        <v>1</v>
      </c>
      <c r="F56783">
        <v>4</v>
      </c>
      <c r="G56783" t="s">
        <v>59800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25">
      <c r="A56784">
        <v>535</v>
      </c>
      <c r="B56784" s="1">
        <v>45283</v>
      </c>
      <c r="C56784" s="1">
        <v>45290</v>
      </c>
      <c r="D56784">
        <v>11091</v>
      </c>
      <c r="E56784">
        <v>1</v>
      </c>
      <c r="F56784">
        <v>6</v>
      </c>
      <c r="G56784" t="s">
        <v>59801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25">
      <c r="A56785">
        <v>480</v>
      </c>
      <c r="B56785" s="1">
        <v>45283</v>
      </c>
      <c r="C56785" s="1">
        <v>45290</v>
      </c>
      <c r="D56785">
        <v>11091</v>
      </c>
      <c r="E56785">
        <v>1</v>
      </c>
      <c r="F56785">
        <v>6</v>
      </c>
      <c r="G56785" t="s">
        <v>59801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25">
      <c r="A56786">
        <v>475</v>
      </c>
      <c r="B56786" s="1">
        <v>45283</v>
      </c>
      <c r="C56786" s="1">
        <v>45290</v>
      </c>
      <c r="D56786">
        <v>20364</v>
      </c>
      <c r="E56786">
        <v>1</v>
      </c>
      <c r="F56786">
        <v>4</v>
      </c>
      <c r="G56786" t="s">
        <v>59802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25">
      <c r="A56787">
        <v>225</v>
      </c>
      <c r="B56787" s="1">
        <v>45283</v>
      </c>
      <c r="C56787" s="1">
        <v>45290</v>
      </c>
      <c r="D56787">
        <v>20364</v>
      </c>
      <c r="E56787">
        <v>1</v>
      </c>
      <c r="F56787">
        <v>4</v>
      </c>
      <c r="G56787" t="s">
        <v>59802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25">
      <c r="A56788">
        <v>478</v>
      </c>
      <c r="B56788" s="1">
        <v>45283</v>
      </c>
      <c r="C56788" s="1">
        <v>45290</v>
      </c>
      <c r="D56788">
        <v>13239</v>
      </c>
      <c r="E56788">
        <v>1</v>
      </c>
      <c r="F56788">
        <v>6</v>
      </c>
      <c r="G56788" t="s">
        <v>59803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25">
      <c r="A56789">
        <v>477</v>
      </c>
      <c r="B56789" s="1">
        <v>45283</v>
      </c>
      <c r="C56789" s="1">
        <v>45290</v>
      </c>
      <c r="D56789">
        <v>13239</v>
      </c>
      <c r="E56789">
        <v>1</v>
      </c>
      <c r="F56789">
        <v>6</v>
      </c>
      <c r="G56789" t="s">
        <v>59803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25">
      <c r="A56790">
        <v>474</v>
      </c>
      <c r="B56790" s="1">
        <v>45283</v>
      </c>
      <c r="C56790" s="1">
        <v>45290</v>
      </c>
      <c r="D56790">
        <v>18355</v>
      </c>
      <c r="E56790">
        <v>1</v>
      </c>
      <c r="F56790">
        <v>6</v>
      </c>
      <c r="G56790" t="s">
        <v>59804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25">
      <c r="A56791">
        <v>474</v>
      </c>
      <c r="B56791" s="1">
        <v>45283</v>
      </c>
      <c r="C56791" s="1">
        <v>45290</v>
      </c>
      <c r="D56791">
        <v>19154</v>
      </c>
      <c r="E56791">
        <v>1</v>
      </c>
      <c r="F56791">
        <v>1</v>
      </c>
      <c r="G56791" t="s">
        <v>59805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25">
      <c r="A56792">
        <v>476</v>
      </c>
      <c r="B56792" s="1">
        <v>45283</v>
      </c>
      <c r="C56792" s="1">
        <v>45290</v>
      </c>
      <c r="D56792">
        <v>19230</v>
      </c>
      <c r="E56792">
        <v>1</v>
      </c>
      <c r="F56792">
        <v>4</v>
      </c>
      <c r="G56792" t="s">
        <v>59806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25">
      <c r="A56793">
        <v>225</v>
      </c>
      <c r="B56793" s="1">
        <v>45283</v>
      </c>
      <c r="C56793" s="1">
        <v>45290</v>
      </c>
      <c r="D56793">
        <v>19230</v>
      </c>
      <c r="E56793">
        <v>1</v>
      </c>
      <c r="F56793">
        <v>4</v>
      </c>
      <c r="G56793" t="s">
        <v>59806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25">
      <c r="A56794">
        <v>475</v>
      </c>
      <c r="B56794" s="1">
        <v>45283</v>
      </c>
      <c r="C56794" s="1">
        <v>45290</v>
      </c>
      <c r="D56794">
        <v>18791</v>
      </c>
      <c r="E56794">
        <v>1</v>
      </c>
      <c r="F56794">
        <v>1</v>
      </c>
      <c r="G56794" t="s">
        <v>59807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25">
      <c r="A56795">
        <v>477</v>
      </c>
      <c r="B56795" s="1">
        <v>45283</v>
      </c>
      <c r="C56795" s="1">
        <v>45290</v>
      </c>
      <c r="D56795">
        <v>16957</v>
      </c>
      <c r="E56795">
        <v>1</v>
      </c>
      <c r="F56795">
        <v>1</v>
      </c>
      <c r="G56795" t="s">
        <v>59808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25">
      <c r="A56796">
        <v>214</v>
      </c>
      <c r="B56796" s="1">
        <v>45283</v>
      </c>
      <c r="C56796" s="1">
        <v>45290</v>
      </c>
      <c r="D56796">
        <v>16957</v>
      </c>
      <c r="E56796">
        <v>1</v>
      </c>
      <c r="F56796">
        <v>1</v>
      </c>
      <c r="G56796" t="s">
        <v>59808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25">
      <c r="A56797">
        <v>528</v>
      </c>
      <c r="B56797" s="1">
        <v>45283</v>
      </c>
      <c r="C56797" s="1">
        <v>45290</v>
      </c>
      <c r="D56797">
        <v>23548</v>
      </c>
      <c r="E56797">
        <v>1</v>
      </c>
      <c r="F56797">
        <v>6</v>
      </c>
      <c r="G56797" t="s">
        <v>59809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25">
      <c r="A56798">
        <v>217</v>
      </c>
      <c r="B56798" s="1">
        <v>45283</v>
      </c>
      <c r="C56798" s="1">
        <v>45290</v>
      </c>
      <c r="D56798">
        <v>23548</v>
      </c>
      <c r="E56798">
        <v>1</v>
      </c>
      <c r="F56798">
        <v>6</v>
      </c>
      <c r="G56798" t="s">
        <v>59809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25">
      <c r="A56799">
        <v>482</v>
      </c>
      <c r="B56799" s="1">
        <v>45283</v>
      </c>
      <c r="C56799" s="1">
        <v>45290</v>
      </c>
      <c r="D56799">
        <v>23548</v>
      </c>
      <c r="E56799">
        <v>1</v>
      </c>
      <c r="F56799">
        <v>6</v>
      </c>
      <c r="G56799" t="s">
        <v>59809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25">
      <c r="A56800">
        <v>528</v>
      </c>
      <c r="B56800" s="1">
        <v>45283</v>
      </c>
      <c r="C56800" s="1">
        <v>45290</v>
      </c>
      <c r="D56800">
        <v>28283</v>
      </c>
      <c r="E56800">
        <v>1</v>
      </c>
      <c r="F56800">
        <v>6</v>
      </c>
      <c r="G56800" t="s">
        <v>59810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25">
      <c r="A56801">
        <v>214</v>
      </c>
      <c r="B56801" s="1">
        <v>45283</v>
      </c>
      <c r="C56801" s="1">
        <v>45290</v>
      </c>
      <c r="D56801">
        <v>28283</v>
      </c>
      <c r="E56801">
        <v>1</v>
      </c>
      <c r="F56801">
        <v>6</v>
      </c>
      <c r="G56801" t="s">
        <v>59810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25">
      <c r="A56802">
        <v>540</v>
      </c>
      <c r="B56802" s="1">
        <v>45283</v>
      </c>
      <c r="C56802" s="1">
        <v>45290</v>
      </c>
      <c r="D56802">
        <v>28378</v>
      </c>
      <c r="E56802">
        <v>1</v>
      </c>
      <c r="F56802">
        <v>7</v>
      </c>
      <c r="G56802" t="s">
        <v>59811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25">
      <c r="A56803">
        <v>529</v>
      </c>
      <c r="B56803" s="1">
        <v>45283</v>
      </c>
      <c r="C56803" s="1">
        <v>45290</v>
      </c>
      <c r="D56803">
        <v>28378</v>
      </c>
      <c r="E56803">
        <v>1</v>
      </c>
      <c r="F56803">
        <v>7</v>
      </c>
      <c r="G56803" t="s">
        <v>59811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25">
      <c r="A56804">
        <v>480</v>
      </c>
      <c r="B56804" s="1">
        <v>45283</v>
      </c>
      <c r="C56804" s="1">
        <v>45290</v>
      </c>
      <c r="D56804">
        <v>28378</v>
      </c>
      <c r="E56804">
        <v>1</v>
      </c>
      <c r="F56804">
        <v>7</v>
      </c>
      <c r="G56804" t="s">
        <v>59811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25">
      <c r="A56805">
        <v>489</v>
      </c>
      <c r="B56805" s="1">
        <v>45283</v>
      </c>
      <c r="C56805" s="1">
        <v>45290</v>
      </c>
      <c r="D56805">
        <v>11543</v>
      </c>
      <c r="E56805">
        <v>1</v>
      </c>
      <c r="F56805">
        <v>7</v>
      </c>
      <c r="G56805" t="s">
        <v>59812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25">
      <c r="A56806">
        <v>538</v>
      </c>
      <c r="B56806" s="1">
        <v>45283</v>
      </c>
      <c r="C56806" s="1">
        <v>45290</v>
      </c>
      <c r="D56806">
        <v>11556</v>
      </c>
      <c r="E56806">
        <v>1</v>
      </c>
      <c r="F56806">
        <v>10</v>
      </c>
      <c r="G56806" t="s">
        <v>59813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25">
      <c r="A56807">
        <v>536</v>
      </c>
      <c r="B56807" s="1">
        <v>45283</v>
      </c>
      <c r="C56807" s="1">
        <v>45290</v>
      </c>
      <c r="D56807">
        <v>19384</v>
      </c>
      <c r="E56807">
        <v>1</v>
      </c>
      <c r="F56807">
        <v>8</v>
      </c>
      <c r="G56807" t="s">
        <v>59814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25">
      <c r="A56808">
        <v>480</v>
      </c>
      <c r="B56808" s="1">
        <v>45283</v>
      </c>
      <c r="C56808" s="1">
        <v>45290</v>
      </c>
      <c r="D56808">
        <v>19384</v>
      </c>
      <c r="E56808">
        <v>2</v>
      </c>
      <c r="F56808">
        <v>8</v>
      </c>
      <c r="G56808" t="s">
        <v>59814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25">
      <c r="A56809">
        <v>538</v>
      </c>
      <c r="B56809" s="1">
        <v>45283</v>
      </c>
      <c r="C56809" s="1">
        <v>45290</v>
      </c>
      <c r="D56809">
        <v>28526</v>
      </c>
      <c r="E56809">
        <v>1</v>
      </c>
      <c r="F56809">
        <v>10</v>
      </c>
      <c r="G56809" t="s">
        <v>59815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25">
      <c r="A56810">
        <v>529</v>
      </c>
      <c r="B56810" s="1">
        <v>45283</v>
      </c>
      <c r="C56810" s="1">
        <v>45290</v>
      </c>
      <c r="D56810">
        <v>28526</v>
      </c>
      <c r="E56810">
        <v>1</v>
      </c>
      <c r="F56810">
        <v>10</v>
      </c>
      <c r="G56810" t="s">
        <v>59815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25">
      <c r="A56811">
        <v>214</v>
      </c>
      <c r="B56811" s="1">
        <v>45283</v>
      </c>
      <c r="C56811" s="1">
        <v>45290</v>
      </c>
      <c r="D56811">
        <v>28526</v>
      </c>
      <c r="E56811">
        <v>1</v>
      </c>
      <c r="F56811">
        <v>10</v>
      </c>
      <c r="G56811" t="s">
        <v>59815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25">
      <c r="A56812">
        <v>541</v>
      </c>
      <c r="B56812" s="1">
        <v>45283</v>
      </c>
      <c r="C56812" s="1">
        <v>45290</v>
      </c>
      <c r="D56812">
        <v>14974</v>
      </c>
      <c r="E56812">
        <v>1</v>
      </c>
      <c r="F56812">
        <v>10</v>
      </c>
      <c r="G56812" t="s">
        <v>59816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25">
      <c r="A56813">
        <v>530</v>
      </c>
      <c r="B56813" s="1">
        <v>45283</v>
      </c>
      <c r="C56813" s="1">
        <v>45290</v>
      </c>
      <c r="D56813">
        <v>14974</v>
      </c>
      <c r="E56813">
        <v>1</v>
      </c>
      <c r="F56813">
        <v>10</v>
      </c>
      <c r="G56813" t="s">
        <v>59816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25">
      <c r="A56814">
        <v>217</v>
      </c>
      <c r="B56814" s="1">
        <v>45283</v>
      </c>
      <c r="C56814" s="1">
        <v>45290</v>
      </c>
      <c r="D56814">
        <v>14974</v>
      </c>
      <c r="E56814">
        <v>1</v>
      </c>
      <c r="F56814">
        <v>10</v>
      </c>
      <c r="G56814" t="s">
        <v>59816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25">
      <c r="A56815">
        <v>231</v>
      </c>
      <c r="B56815" s="1">
        <v>45283</v>
      </c>
      <c r="C56815" s="1">
        <v>45290</v>
      </c>
      <c r="D56815">
        <v>14974</v>
      </c>
      <c r="E56815">
        <v>1</v>
      </c>
      <c r="F56815">
        <v>10</v>
      </c>
      <c r="G56815" t="s">
        <v>59816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25">
      <c r="A56816">
        <v>528</v>
      </c>
      <c r="B56816" s="1">
        <v>45283</v>
      </c>
      <c r="C56816" s="1">
        <v>45290</v>
      </c>
      <c r="D56816">
        <v>11086</v>
      </c>
      <c r="E56816">
        <v>1</v>
      </c>
      <c r="F56816">
        <v>4</v>
      </c>
      <c r="G56816" t="s">
        <v>59817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25">
      <c r="A56817">
        <v>537</v>
      </c>
      <c r="B56817" s="1">
        <v>45283</v>
      </c>
      <c r="C56817" s="1">
        <v>45290</v>
      </c>
      <c r="D56817">
        <v>11086</v>
      </c>
      <c r="E56817">
        <v>1</v>
      </c>
      <c r="F56817">
        <v>4</v>
      </c>
      <c r="G56817" t="s">
        <v>59817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25">
      <c r="A56818">
        <v>222</v>
      </c>
      <c r="B56818" s="1">
        <v>45283</v>
      </c>
      <c r="C56818" s="1">
        <v>45290</v>
      </c>
      <c r="D56818">
        <v>11086</v>
      </c>
      <c r="E56818">
        <v>1</v>
      </c>
      <c r="F56818">
        <v>4</v>
      </c>
      <c r="G56818" t="s">
        <v>59817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25">
      <c r="A56819">
        <v>463</v>
      </c>
      <c r="B56819" s="1">
        <v>45283</v>
      </c>
      <c r="C56819" s="1">
        <v>45290</v>
      </c>
      <c r="D56819">
        <v>11086</v>
      </c>
      <c r="E56819">
        <v>1</v>
      </c>
      <c r="F56819">
        <v>4</v>
      </c>
      <c r="G56819" t="s">
        <v>59817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25">
      <c r="A56820">
        <v>537</v>
      </c>
      <c r="B56820" s="1">
        <v>45283</v>
      </c>
      <c r="C56820" s="1">
        <v>45290</v>
      </c>
      <c r="D56820">
        <v>14265</v>
      </c>
      <c r="E56820">
        <v>1</v>
      </c>
      <c r="F56820">
        <v>6</v>
      </c>
      <c r="G56820" t="s">
        <v>59818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25">
      <c r="A56821">
        <v>537</v>
      </c>
      <c r="B56821" s="1">
        <v>45283</v>
      </c>
      <c r="C56821" s="1">
        <v>45290</v>
      </c>
      <c r="D56821">
        <v>14632</v>
      </c>
      <c r="E56821">
        <v>1</v>
      </c>
      <c r="F56821">
        <v>6</v>
      </c>
      <c r="G56821" t="s">
        <v>59819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25">
      <c r="A56822">
        <v>528</v>
      </c>
      <c r="B56822" s="1">
        <v>45283</v>
      </c>
      <c r="C56822" s="1">
        <v>45290</v>
      </c>
      <c r="D56822">
        <v>14632</v>
      </c>
      <c r="E56822">
        <v>1</v>
      </c>
      <c r="F56822">
        <v>6</v>
      </c>
      <c r="G56822" t="s">
        <v>59819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25">
      <c r="A56823">
        <v>214</v>
      </c>
      <c r="B56823" s="1">
        <v>45283</v>
      </c>
      <c r="C56823" s="1">
        <v>45290</v>
      </c>
      <c r="D56823">
        <v>14632</v>
      </c>
      <c r="E56823">
        <v>1</v>
      </c>
      <c r="F56823">
        <v>6</v>
      </c>
      <c r="G56823" t="s">
        <v>59819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25">
      <c r="A56824">
        <v>225</v>
      </c>
      <c r="B56824" s="1">
        <v>45283</v>
      </c>
      <c r="C56824" s="1">
        <v>45290</v>
      </c>
      <c r="D56824">
        <v>12544</v>
      </c>
      <c r="E56824">
        <v>1</v>
      </c>
      <c r="F56824">
        <v>8</v>
      </c>
      <c r="G56824" t="s">
        <v>59820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25">
      <c r="A56825">
        <v>214</v>
      </c>
      <c r="B56825" s="1">
        <v>45283</v>
      </c>
      <c r="C56825" s="1">
        <v>45290</v>
      </c>
      <c r="D56825">
        <v>12311</v>
      </c>
      <c r="E56825">
        <v>1</v>
      </c>
      <c r="F56825">
        <v>10</v>
      </c>
      <c r="G56825" t="s">
        <v>59821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25">
      <c r="A56826">
        <v>225</v>
      </c>
      <c r="B56826" s="1">
        <v>45283</v>
      </c>
      <c r="C56826" s="1">
        <v>45290</v>
      </c>
      <c r="D56826">
        <v>12311</v>
      </c>
      <c r="E56826">
        <v>1</v>
      </c>
      <c r="F56826">
        <v>10</v>
      </c>
      <c r="G56826" t="s">
        <v>59821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25">
      <c r="A56827">
        <v>363</v>
      </c>
      <c r="B56827" s="1">
        <v>45283</v>
      </c>
      <c r="C56827" s="1">
        <v>45290</v>
      </c>
      <c r="D56827">
        <v>18789</v>
      </c>
      <c r="E56827">
        <v>2</v>
      </c>
      <c r="F56827">
        <v>1</v>
      </c>
      <c r="G56827" t="s">
        <v>59822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25">
      <c r="A56828">
        <v>589</v>
      </c>
      <c r="B56828" s="1">
        <v>45283</v>
      </c>
      <c r="C56828" s="1">
        <v>45290</v>
      </c>
      <c r="D56828">
        <v>15537</v>
      </c>
      <c r="E56828">
        <v>1</v>
      </c>
      <c r="F56828">
        <v>4</v>
      </c>
      <c r="G56828" t="s">
        <v>59823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25">
      <c r="A56829">
        <v>475</v>
      </c>
      <c r="B56829" s="1">
        <v>45283</v>
      </c>
      <c r="C56829" s="1">
        <v>45290</v>
      </c>
      <c r="D56829">
        <v>15537</v>
      </c>
      <c r="E56829">
        <v>1</v>
      </c>
      <c r="F56829">
        <v>4</v>
      </c>
      <c r="G56829" t="s">
        <v>59823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25">
      <c r="A56830">
        <v>225</v>
      </c>
      <c r="B56830" s="1">
        <v>45283</v>
      </c>
      <c r="C56830" s="1">
        <v>45290</v>
      </c>
      <c r="D56830">
        <v>15537</v>
      </c>
      <c r="E56830">
        <v>1</v>
      </c>
      <c r="F56830">
        <v>4</v>
      </c>
      <c r="G56830" t="s">
        <v>59823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25">
      <c r="A56831">
        <v>590</v>
      </c>
      <c r="B56831" s="1">
        <v>45283</v>
      </c>
      <c r="C56831" s="1">
        <v>45290</v>
      </c>
      <c r="D56831">
        <v>18956</v>
      </c>
      <c r="E56831">
        <v>1</v>
      </c>
      <c r="F56831">
        <v>4</v>
      </c>
      <c r="G56831" t="s">
        <v>59824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25">
      <c r="A56832">
        <v>476</v>
      </c>
      <c r="B56832" s="1">
        <v>45283</v>
      </c>
      <c r="C56832" s="1">
        <v>45290</v>
      </c>
      <c r="D56832">
        <v>18956</v>
      </c>
      <c r="E56832">
        <v>1</v>
      </c>
      <c r="F56832">
        <v>4</v>
      </c>
      <c r="G56832" t="s">
        <v>59824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25">
      <c r="A56833">
        <v>225</v>
      </c>
      <c r="B56833" s="1">
        <v>45283</v>
      </c>
      <c r="C56833" s="1">
        <v>45290</v>
      </c>
      <c r="D56833">
        <v>18956</v>
      </c>
      <c r="E56833">
        <v>1</v>
      </c>
      <c r="F56833">
        <v>4</v>
      </c>
      <c r="G56833" t="s">
        <v>59824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25">
      <c r="A56834">
        <v>564</v>
      </c>
      <c r="B56834" s="1">
        <v>45283</v>
      </c>
      <c r="C56834" s="1">
        <v>45290</v>
      </c>
      <c r="D56834">
        <v>12215</v>
      </c>
      <c r="E56834">
        <v>1</v>
      </c>
      <c r="F56834">
        <v>10</v>
      </c>
      <c r="G56834" t="s">
        <v>59825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25">
      <c r="A56835">
        <v>530</v>
      </c>
      <c r="B56835" s="1">
        <v>45283</v>
      </c>
      <c r="C56835" s="1">
        <v>45290</v>
      </c>
      <c r="D56835">
        <v>12215</v>
      </c>
      <c r="E56835">
        <v>1</v>
      </c>
      <c r="F56835">
        <v>10</v>
      </c>
      <c r="G56835" t="s">
        <v>59825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25">
      <c r="A56836">
        <v>541</v>
      </c>
      <c r="B56836" s="1">
        <v>45283</v>
      </c>
      <c r="C56836" s="1">
        <v>45290</v>
      </c>
      <c r="D56836">
        <v>12215</v>
      </c>
      <c r="E56836">
        <v>1</v>
      </c>
      <c r="F56836">
        <v>10</v>
      </c>
      <c r="G56836" t="s">
        <v>59825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25">
      <c r="A56837">
        <v>225</v>
      </c>
      <c r="B56837" s="1">
        <v>45283</v>
      </c>
      <c r="C56837" s="1">
        <v>45290</v>
      </c>
      <c r="D56837">
        <v>12215</v>
      </c>
      <c r="E56837">
        <v>1</v>
      </c>
      <c r="F56837">
        <v>10</v>
      </c>
      <c r="G56837" t="s">
        <v>59825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25">
      <c r="A56838">
        <v>222</v>
      </c>
      <c r="B56838" s="1">
        <v>45283</v>
      </c>
      <c r="C56838" s="1">
        <v>45290</v>
      </c>
      <c r="D56838">
        <v>12215</v>
      </c>
      <c r="E56838">
        <v>1</v>
      </c>
      <c r="F56838">
        <v>10</v>
      </c>
      <c r="G56838" t="s">
        <v>59825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25">
      <c r="A56839">
        <v>584</v>
      </c>
      <c r="B56839" s="1">
        <v>45283</v>
      </c>
      <c r="C56839" s="1">
        <v>45290</v>
      </c>
      <c r="D56839">
        <v>27860</v>
      </c>
      <c r="E56839">
        <v>1</v>
      </c>
      <c r="F56839">
        <v>9</v>
      </c>
      <c r="G56839" t="s">
        <v>59826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25">
      <c r="A56840">
        <v>538</v>
      </c>
      <c r="B56840" s="1">
        <v>45283</v>
      </c>
      <c r="C56840" s="1">
        <v>45290</v>
      </c>
      <c r="D56840">
        <v>27860</v>
      </c>
      <c r="E56840">
        <v>1</v>
      </c>
      <c r="F56840">
        <v>9</v>
      </c>
      <c r="G56840" t="s">
        <v>59826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25">
      <c r="A56841">
        <v>489</v>
      </c>
      <c r="B56841" s="1">
        <v>45283</v>
      </c>
      <c r="C56841" s="1">
        <v>45290</v>
      </c>
      <c r="D56841">
        <v>27860</v>
      </c>
      <c r="E56841">
        <v>1</v>
      </c>
      <c r="F56841">
        <v>9</v>
      </c>
      <c r="G56841" t="s">
        <v>59826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25">
      <c r="A56842">
        <v>584</v>
      </c>
      <c r="B56842" s="1">
        <v>45283</v>
      </c>
      <c r="C56842" s="1">
        <v>45290</v>
      </c>
      <c r="D56842">
        <v>27862</v>
      </c>
      <c r="E56842">
        <v>1</v>
      </c>
      <c r="F56842">
        <v>9</v>
      </c>
      <c r="G56842" t="s">
        <v>59827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25">
      <c r="A56843">
        <v>479</v>
      </c>
      <c r="B56843" s="1">
        <v>45283</v>
      </c>
      <c r="C56843" s="1">
        <v>45290</v>
      </c>
      <c r="D56843">
        <v>27862</v>
      </c>
      <c r="E56843">
        <v>1</v>
      </c>
      <c r="F56843">
        <v>9</v>
      </c>
      <c r="G56843" t="s">
        <v>59827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25">
      <c r="A56844">
        <v>577</v>
      </c>
      <c r="B56844" s="1">
        <v>45283</v>
      </c>
      <c r="C56844" s="1">
        <v>45290</v>
      </c>
      <c r="D56844">
        <v>26297</v>
      </c>
      <c r="E56844">
        <v>2</v>
      </c>
      <c r="F56844">
        <v>1</v>
      </c>
      <c r="G56844" t="s">
        <v>59828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25">
      <c r="A56845">
        <v>477</v>
      </c>
      <c r="B56845" s="1">
        <v>45283</v>
      </c>
      <c r="C56845" s="1">
        <v>45290</v>
      </c>
      <c r="D56845">
        <v>26297</v>
      </c>
      <c r="E56845">
        <v>1</v>
      </c>
      <c r="F56845">
        <v>1</v>
      </c>
      <c r="G56845" t="s">
        <v>59828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25">
      <c r="A56846">
        <v>479</v>
      </c>
      <c r="B56846" s="1">
        <v>45283</v>
      </c>
      <c r="C56846" s="1">
        <v>45290</v>
      </c>
      <c r="D56846">
        <v>26297</v>
      </c>
      <c r="E56846">
        <v>1</v>
      </c>
      <c r="F56846">
        <v>1</v>
      </c>
      <c r="G56846" t="s">
        <v>59828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25">
      <c r="A56847">
        <v>225</v>
      </c>
      <c r="B56847" s="1">
        <v>45283</v>
      </c>
      <c r="C56847" s="1">
        <v>45290</v>
      </c>
      <c r="D56847">
        <v>26297</v>
      </c>
      <c r="E56847">
        <v>1</v>
      </c>
      <c r="F56847">
        <v>1</v>
      </c>
      <c r="G56847" t="s">
        <v>59828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25">
      <c r="A56848">
        <v>575</v>
      </c>
      <c r="B56848" s="1">
        <v>45283</v>
      </c>
      <c r="C56848" s="1">
        <v>45290</v>
      </c>
      <c r="D56848">
        <v>28234</v>
      </c>
      <c r="E56848">
        <v>1</v>
      </c>
      <c r="F56848">
        <v>4</v>
      </c>
      <c r="G56848" t="s">
        <v>59829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25">
      <c r="A56849">
        <v>477</v>
      </c>
      <c r="B56849" s="1">
        <v>45283</v>
      </c>
      <c r="C56849" s="1">
        <v>45290</v>
      </c>
      <c r="D56849">
        <v>28234</v>
      </c>
      <c r="E56849">
        <v>1</v>
      </c>
      <c r="F56849">
        <v>4</v>
      </c>
      <c r="G56849" t="s">
        <v>59829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25">
      <c r="A56850">
        <v>479</v>
      </c>
      <c r="B56850" s="1">
        <v>45283</v>
      </c>
      <c r="C56850" s="1">
        <v>45290</v>
      </c>
      <c r="D56850">
        <v>28234</v>
      </c>
      <c r="E56850">
        <v>1</v>
      </c>
      <c r="F56850">
        <v>4</v>
      </c>
      <c r="G56850" t="s">
        <v>59829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25">
      <c r="A56851">
        <v>574</v>
      </c>
      <c r="B56851" s="1">
        <v>45283</v>
      </c>
      <c r="C56851" s="1">
        <v>45290</v>
      </c>
      <c r="D56851">
        <v>25042</v>
      </c>
      <c r="E56851">
        <v>1</v>
      </c>
      <c r="F56851">
        <v>4</v>
      </c>
      <c r="G56851" t="s">
        <v>59830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25">
      <c r="A56852">
        <v>222</v>
      </c>
      <c r="B56852" s="1">
        <v>45283</v>
      </c>
      <c r="C56852" s="1">
        <v>45290</v>
      </c>
      <c r="D56852">
        <v>25042</v>
      </c>
      <c r="E56852">
        <v>1</v>
      </c>
      <c r="F56852">
        <v>4</v>
      </c>
      <c r="G56852" t="s">
        <v>59830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25">
      <c r="A56853">
        <v>562</v>
      </c>
      <c r="B56853" s="1">
        <v>45283</v>
      </c>
      <c r="C56853" s="1">
        <v>45290</v>
      </c>
      <c r="D56853">
        <v>28193</v>
      </c>
      <c r="E56853">
        <v>1</v>
      </c>
      <c r="F56853">
        <v>4</v>
      </c>
      <c r="G56853" t="s">
        <v>59831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25">
      <c r="A56854">
        <v>489</v>
      </c>
      <c r="B56854" s="1">
        <v>45283</v>
      </c>
      <c r="C56854" s="1">
        <v>45290</v>
      </c>
      <c r="D56854">
        <v>28193</v>
      </c>
      <c r="E56854">
        <v>1</v>
      </c>
      <c r="F56854">
        <v>4</v>
      </c>
      <c r="G56854" t="s">
        <v>59831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25">
      <c r="A56855">
        <v>604</v>
      </c>
      <c r="B56855" s="1">
        <v>45283</v>
      </c>
      <c r="C56855" s="1">
        <v>45290</v>
      </c>
      <c r="D56855">
        <v>20753</v>
      </c>
      <c r="E56855">
        <v>1</v>
      </c>
      <c r="F56855">
        <v>1</v>
      </c>
      <c r="G56855" t="s">
        <v>59832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25">
      <c r="A56856">
        <v>584</v>
      </c>
      <c r="B56856" s="1">
        <v>45283</v>
      </c>
      <c r="C56856" s="1">
        <v>45290</v>
      </c>
      <c r="D56856">
        <v>23870</v>
      </c>
      <c r="E56856">
        <v>1</v>
      </c>
      <c r="F56856">
        <v>1</v>
      </c>
      <c r="G56856" t="s">
        <v>59833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25">
      <c r="A56857">
        <v>538</v>
      </c>
      <c r="B56857" s="1">
        <v>45283</v>
      </c>
      <c r="C56857" s="1">
        <v>45290</v>
      </c>
      <c r="D56857">
        <v>23870</v>
      </c>
      <c r="E56857">
        <v>1</v>
      </c>
      <c r="F56857">
        <v>1</v>
      </c>
      <c r="G56857" t="s">
        <v>59833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25">
      <c r="A56858">
        <v>529</v>
      </c>
      <c r="B56858" s="1">
        <v>45283</v>
      </c>
      <c r="C56858" s="1">
        <v>45290</v>
      </c>
      <c r="D56858">
        <v>23870</v>
      </c>
      <c r="E56858">
        <v>1</v>
      </c>
      <c r="F56858">
        <v>1</v>
      </c>
      <c r="G56858" t="s">
        <v>59833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25">
      <c r="A56859">
        <v>217</v>
      </c>
      <c r="B56859" s="1">
        <v>45283</v>
      </c>
      <c r="C56859" s="1">
        <v>45290</v>
      </c>
      <c r="D56859">
        <v>23870</v>
      </c>
      <c r="E56859">
        <v>1</v>
      </c>
      <c r="F56859">
        <v>1</v>
      </c>
      <c r="G56859" t="s">
        <v>59833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25">
      <c r="A56860">
        <v>465</v>
      </c>
      <c r="B56860" s="1">
        <v>45283</v>
      </c>
      <c r="C56860" s="1">
        <v>45290</v>
      </c>
      <c r="D56860">
        <v>23870</v>
      </c>
      <c r="E56860">
        <v>1</v>
      </c>
      <c r="F56860">
        <v>1</v>
      </c>
      <c r="G56860" t="s">
        <v>59833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25">
      <c r="A56861">
        <v>606</v>
      </c>
      <c r="B56861" s="1">
        <v>45283</v>
      </c>
      <c r="C56861" s="1">
        <v>45290</v>
      </c>
      <c r="D56861">
        <v>28189</v>
      </c>
      <c r="E56861">
        <v>1</v>
      </c>
      <c r="F56861">
        <v>6</v>
      </c>
      <c r="G56861" t="s">
        <v>59834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25">
      <c r="A56862">
        <v>529</v>
      </c>
      <c r="B56862" s="1">
        <v>45283</v>
      </c>
      <c r="C56862" s="1">
        <v>45290</v>
      </c>
      <c r="D56862">
        <v>28189</v>
      </c>
      <c r="E56862">
        <v>1</v>
      </c>
      <c r="F56862">
        <v>6</v>
      </c>
      <c r="G56862" t="s">
        <v>59834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25">
      <c r="A56863">
        <v>538</v>
      </c>
      <c r="B56863" s="1">
        <v>45283</v>
      </c>
      <c r="C56863" s="1">
        <v>45290</v>
      </c>
      <c r="D56863">
        <v>28189</v>
      </c>
      <c r="E56863">
        <v>1</v>
      </c>
      <c r="F56863">
        <v>6</v>
      </c>
      <c r="G56863" t="s">
        <v>59834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25">
      <c r="A56864">
        <v>480</v>
      </c>
      <c r="B56864" s="1">
        <v>45283</v>
      </c>
      <c r="C56864" s="1">
        <v>45290</v>
      </c>
      <c r="D56864">
        <v>28189</v>
      </c>
      <c r="E56864">
        <v>1</v>
      </c>
      <c r="F56864">
        <v>6</v>
      </c>
      <c r="G56864" t="s">
        <v>59834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25">
      <c r="A56865">
        <v>386</v>
      </c>
      <c r="B56865" s="1">
        <v>45283</v>
      </c>
      <c r="C56865" s="1">
        <v>45290</v>
      </c>
      <c r="D56865">
        <v>20736</v>
      </c>
      <c r="E56865">
        <v>1</v>
      </c>
      <c r="F56865">
        <v>6</v>
      </c>
      <c r="G56865" t="s">
        <v>59835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25">
      <c r="A56866">
        <v>539</v>
      </c>
      <c r="B56866" s="1">
        <v>45283</v>
      </c>
      <c r="C56866" s="1">
        <v>45290</v>
      </c>
      <c r="D56866">
        <v>20736</v>
      </c>
      <c r="E56866">
        <v>1</v>
      </c>
      <c r="F56866">
        <v>6</v>
      </c>
      <c r="G56866" t="s">
        <v>59835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25">
      <c r="A56867">
        <v>581</v>
      </c>
      <c r="B56867" s="1">
        <v>45283</v>
      </c>
      <c r="C56867" s="1">
        <v>45290</v>
      </c>
      <c r="D56867">
        <v>19314</v>
      </c>
      <c r="E56867">
        <v>1</v>
      </c>
      <c r="F56867">
        <v>8</v>
      </c>
      <c r="G56867" t="s">
        <v>59836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25">
      <c r="A56868">
        <v>529</v>
      </c>
      <c r="B56868" s="1">
        <v>45283</v>
      </c>
      <c r="C56868" s="1">
        <v>45290</v>
      </c>
      <c r="D56868">
        <v>19314</v>
      </c>
      <c r="E56868">
        <v>1</v>
      </c>
      <c r="F56868">
        <v>8</v>
      </c>
      <c r="G56868" t="s">
        <v>59836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25">
      <c r="A56869">
        <v>539</v>
      </c>
      <c r="B56869" s="1">
        <v>45283</v>
      </c>
      <c r="C56869" s="1">
        <v>45290</v>
      </c>
      <c r="D56869">
        <v>19314</v>
      </c>
      <c r="E56869">
        <v>1</v>
      </c>
      <c r="F56869">
        <v>8</v>
      </c>
      <c r="G56869" t="s">
        <v>59836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25">
      <c r="A56870">
        <v>582</v>
      </c>
      <c r="B56870" s="1">
        <v>45283</v>
      </c>
      <c r="C56870" s="1">
        <v>45290</v>
      </c>
      <c r="D56870">
        <v>19313</v>
      </c>
      <c r="E56870">
        <v>1</v>
      </c>
      <c r="F56870">
        <v>7</v>
      </c>
      <c r="G56870" t="s">
        <v>59837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25">
      <c r="A56871">
        <v>539</v>
      </c>
      <c r="B56871" s="1">
        <v>45283</v>
      </c>
      <c r="C56871" s="1">
        <v>45290</v>
      </c>
      <c r="D56871">
        <v>19313</v>
      </c>
      <c r="E56871">
        <v>1</v>
      </c>
      <c r="F56871">
        <v>7</v>
      </c>
      <c r="G56871" t="s">
        <v>59837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25">
      <c r="A56872">
        <v>463</v>
      </c>
      <c r="B56872" s="1">
        <v>45283</v>
      </c>
      <c r="C56872" s="1">
        <v>45290</v>
      </c>
      <c r="D56872">
        <v>19313</v>
      </c>
      <c r="E56872">
        <v>1</v>
      </c>
      <c r="F56872">
        <v>7</v>
      </c>
      <c r="G56872" t="s">
        <v>59837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25">
      <c r="A56873">
        <v>384</v>
      </c>
      <c r="B56873" s="1">
        <v>45283</v>
      </c>
      <c r="C56873" s="1">
        <v>45290</v>
      </c>
      <c r="D56873">
        <v>28751</v>
      </c>
      <c r="E56873">
        <v>2</v>
      </c>
      <c r="F56873">
        <v>7</v>
      </c>
      <c r="G56873" t="s">
        <v>59838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25">
      <c r="A56874">
        <v>477</v>
      </c>
      <c r="B56874" s="1">
        <v>45283</v>
      </c>
      <c r="C56874" s="1">
        <v>45290</v>
      </c>
      <c r="D56874">
        <v>28751</v>
      </c>
      <c r="E56874">
        <v>1</v>
      </c>
      <c r="F56874">
        <v>7</v>
      </c>
      <c r="G56874" t="s">
        <v>59838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25">
      <c r="A56875">
        <v>479</v>
      </c>
      <c r="B56875" s="1">
        <v>45283</v>
      </c>
      <c r="C56875" s="1">
        <v>45290</v>
      </c>
      <c r="D56875">
        <v>28751</v>
      </c>
      <c r="E56875">
        <v>1</v>
      </c>
      <c r="F56875">
        <v>7</v>
      </c>
      <c r="G56875" t="s">
        <v>59838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25">
      <c r="A56876">
        <v>217</v>
      </c>
      <c r="B56876" s="1">
        <v>45283</v>
      </c>
      <c r="C56876" s="1">
        <v>45290</v>
      </c>
      <c r="D56876">
        <v>28751</v>
      </c>
      <c r="E56876">
        <v>1</v>
      </c>
      <c r="F56876">
        <v>7</v>
      </c>
      <c r="G56876" t="s">
        <v>59838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25">
      <c r="A56877">
        <v>604</v>
      </c>
      <c r="B56877" s="1">
        <v>45283</v>
      </c>
      <c r="C56877" s="1">
        <v>45290</v>
      </c>
      <c r="D56877">
        <v>28527</v>
      </c>
      <c r="E56877">
        <v>1</v>
      </c>
      <c r="F56877">
        <v>10</v>
      </c>
      <c r="G56877" t="s">
        <v>59839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25">
      <c r="A56878">
        <v>538</v>
      </c>
      <c r="B56878" s="1">
        <v>45283</v>
      </c>
      <c r="C56878" s="1">
        <v>45290</v>
      </c>
      <c r="D56878">
        <v>28527</v>
      </c>
      <c r="E56878">
        <v>1</v>
      </c>
      <c r="F56878">
        <v>10</v>
      </c>
      <c r="G56878" t="s">
        <v>59839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25">
      <c r="A56879">
        <v>480</v>
      </c>
      <c r="B56879" s="1">
        <v>45283</v>
      </c>
      <c r="C56879" s="1">
        <v>45290</v>
      </c>
      <c r="D56879">
        <v>28527</v>
      </c>
      <c r="E56879">
        <v>1</v>
      </c>
      <c r="F56879">
        <v>10</v>
      </c>
      <c r="G56879" t="s">
        <v>59839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25">
      <c r="A56880">
        <v>604</v>
      </c>
      <c r="B56880" s="1">
        <v>45283</v>
      </c>
      <c r="C56880" s="1">
        <v>45290</v>
      </c>
      <c r="D56880">
        <v>28511</v>
      </c>
      <c r="E56880">
        <v>1</v>
      </c>
      <c r="F56880">
        <v>10</v>
      </c>
      <c r="G56880" t="s">
        <v>59840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25">
      <c r="A56881">
        <v>479</v>
      </c>
      <c r="B56881" s="1">
        <v>45283</v>
      </c>
      <c r="C56881" s="1">
        <v>45290</v>
      </c>
      <c r="D56881">
        <v>28511</v>
      </c>
      <c r="E56881">
        <v>1</v>
      </c>
      <c r="F56881">
        <v>10</v>
      </c>
      <c r="G56881" t="s">
        <v>59840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25">
      <c r="A56882">
        <v>225</v>
      </c>
      <c r="B56882" s="1">
        <v>45283</v>
      </c>
      <c r="C56882" s="1">
        <v>45290</v>
      </c>
      <c r="D56882">
        <v>28511</v>
      </c>
      <c r="E56882">
        <v>1</v>
      </c>
      <c r="F56882">
        <v>10</v>
      </c>
      <c r="G56882" t="s">
        <v>59840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25">
      <c r="A56883">
        <v>477</v>
      </c>
      <c r="B56883" s="1">
        <v>45283</v>
      </c>
      <c r="C56883" s="1">
        <v>45290</v>
      </c>
      <c r="D56883">
        <v>28511</v>
      </c>
      <c r="E56883">
        <v>1</v>
      </c>
      <c r="F56883">
        <v>10</v>
      </c>
      <c r="G56883" t="s">
        <v>59840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25">
      <c r="A56884">
        <v>606</v>
      </c>
      <c r="B56884" s="1">
        <v>45283</v>
      </c>
      <c r="C56884" s="1">
        <v>45290</v>
      </c>
      <c r="D56884">
        <v>25595</v>
      </c>
      <c r="E56884">
        <v>2</v>
      </c>
      <c r="F56884">
        <v>8</v>
      </c>
      <c r="G56884" t="s">
        <v>59841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25">
      <c r="A56885">
        <v>479</v>
      </c>
      <c r="B56885" s="1">
        <v>45283</v>
      </c>
      <c r="C56885" s="1">
        <v>45290</v>
      </c>
      <c r="D56885">
        <v>25595</v>
      </c>
      <c r="E56885">
        <v>1</v>
      </c>
      <c r="F56885">
        <v>8</v>
      </c>
      <c r="G56885" t="s">
        <v>59841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25">
      <c r="A56886">
        <v>477</v>
      </c>
      <c r="B56886" s="1">
        <v>45283</v>
      </c>
      <c r="C56886" s="1">
        <v>45290</v>
      </c>
      <c r="D56886">
        <v>25595</v>
      </c>
      <c r="E56886">
        <v>1</v>
      </c>
      <c r="F56886">
        <v>8</v>
      </c>
      <c r="G56886" t="s">
        <v>59841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25">
      <c r="A56887">
        <v>561</v>
      </c>
      <c r="B56887" s="1">
        <v>45283</v>
      </c>
      <c r="C56887" s="1">
        <v>45290</v>
      </c>
      <c r="D56887">
        <v>11425</v>
      </c>
      <c r="E56887">
        <v>1</v>
      </c>
      <c r="F56887">
        <v>7</v>
      </c>
      <c r="G56887" t="s">
        <v>59842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25">
      <c r="A56888">
        <v>222</v>
      </c>
      <c r="B56888" s="1">
        <v>45283</v>
      </c>
      <c r="C56888" s="1">
        <v>45290</v>
      </c>
      <c r="D56888">
        <v>11425</v>
      </c>
      <c r="E56888">
        <v>1</v>
      </c>
      <c r="F56888">
        <v>7</v>
      </c>
      <c r="G56888" t="s">
        <v>59842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25">
      <c r="A56889">
        <v>561</v>
      </c>
      <c r="B56889" s="1">
        <v>45283</v>
      </c>
      <c r="C56889" s="1">
        <v>45290</v>
      </c>
      <c r="D56889">
        <v>25458</v>
      </c>
      <c r="E56889">
        <v>1</v>
      </c>
      <c r="F56889">
        <v>7</v>
      </c>
      <c r="G56889" t="s">
        <v>59843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25">
      <c r="A56890">
        <v>541</v>
      </c>
      <c r="B56890" s="1">
        <v>45283</v>
      </c>
      <c r="C56890" s="1">
        <v>45290</v>
      </c>
      <c r="D56890">
        <v>25458</v>
      </c>
      <c r="E56890">
        <v>1</v>
      </c>
      <c r="F56890">
        <v>7</v>
      </c>
      <c r="G56890" t="s">
        <v>59843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25">
      <c r="A56891">
        <v>562</v>
      </c>
      <c r="B56891" s="1">
        <v>45283</v>
      </c>
      <c r="C56891" s="1">
        <v>45290</v>
      </c>
      <c r="D56891">
        <v>13647</v>
      </c>
      <c r="E56891">
        <v>1</v>
      </c>
      <c r="F56891">
        <v>9</v>
      </c>
      <c r="G56891" t="s">
        <v>59844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25">
      <c r="A56892">
        <v>606</v>
      </c>
      <c r="B56892" s="1">
        <v>45283</v>
      </c>
      <c r="C56892" s="1">
        <v>45290</v>
      </c>
      <c r="D56892">
        <v>26924</v>
      </c>
      <c r="E56892">
        <v>1</v>
      </c>
      <c r="F56892">
        <v>9</v>
      </c>
      <c r="G56892" t="s">
        <v>59845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25">
      <c r="A56893">
        <v>529</v>
      </c>
      <c r="B56893" s="1">
        <v>45283</v>
      </c>
      <c r="C56893" s="1">
        <v>45290</v>
      </c>
      <c r="D56893">
        <v>26924</v>
      </c>
      <c r="E56893">
        <v>1</v>
      </c>
      <c r="F56893">
        <v>9</v>
      </c>
      <c r="G56893" t="s">
        <v>59845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25">
      <c r="A56894">
        <v>538</v>
      </c>
      <c r="B56894" s="1">
        <v>45283</v>
      </c>
      <c r="C56894" s="1">
        <v>45290</v>
      </c>
      <c r="D56894">
        <v>26924</v>
      </c>
      <c r="E56894">
        <v>1</v>
      </c>
      <c r="F56894">
        <v>9</v>
      </c>
      <c r="G56894" t="s">
        <v>59845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25">
      <c r="A56895">
        <v>480</v>
      </c>
      <c r="B56895" s="1">
        <v>45283</v>
      </c>
      <c r="C56895" s="1">
        <v>45290</v>
      </c>
      <c r="D56895">
        <v>26924</v>
      </c>
      <c r="E56895">
        <v>1</v>
      </c>
      <c r="F56895">
        <v>9</v>
      </c>
      <c r="G56895" t="s">
        <v>59845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25">
      <c r="A56896">
        <v>560</v>
      </c>
      <c r="B56896" s="1">
        <v>45283</v>
      </c>
      <c r="C56896" s="1">
        <v>45290</v>
      </c>
      <c r="D56896">
        <v>13957</v>
      </c>
      <c r="E56896">
        <v>2</v>
      </c>
      <c r="F56896">
        <v>9</v>
      </c>
      <c r="G56896" t="s">
        <v>59846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25">
      <c r="A56897">
        <v>225</v>
      </c>
      <c r="B56897" s="1">
        <v>45283</v>
      </c>
      <c r="C56897" s="1">
        <v>45290</v>
      </c>
      <c r="D56897">
        <v>13957</v>
      </c>
      <c r="E56897">
        <v>1</v>
      </c>
      <c r="F56897">
        <v>9</v>
      </c>
      <c r="G56897" t="s">
        <v>59846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25">
      <c r="A56898">
        <v>563</v>
      </c>
      <c r="B56898" s="1">
        <v>45283</v>
      </c>
      <c r="C56898" s="1">
        <v>45290</v>
      </c>
      <c r="D56898">
        <v>13631</v>
      </c>
      <c r="E56898">
        <v>1</v>
      </c>
      <c r="F56898">
        <v>9</v>
      </c>
      <c r="G56898" t="s">
        <v>59847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25">
      <c r="A56899">
        <v>477</v>
      </c>
      <c r="B56899" s="1">
        <v>45283</v>
      </c>
      <c r="C56899" s="1">
        <v>45290</v>
      </c>
      <c r="D56899">
        <v>13631</v>
      </c>
      <c r="E56899">
        <v>1</v>
      </c>
      <c r="F56899">
        <v>9</v>
      </c>
      <c r="G56899" t="s">
        <v>59847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25">
      <c r="A56900">
        <v>479</v>
      </c>
      <c r="B56900" s="1">
        <v>45283</v>
      </c>
      <c r="C56900" s="1">
        <v>45290</v>
      </c>
      <c r="D56900">
        <v>13631</v>
      </c>
      <c r="E56900">
        <v>1</v>
      </c>
      <c r="F56900">
        <v>9</v>
      </c>
      <c r="G56900" t="s">
        <v>59847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25">
      <c r="A56901">
        <v>563</v>
      </c>
      <c r="B56901" s="1">
        <v>45283</v>
      </c>
      <c r="C56901" s="1">
        <v>45290</v>
      </c>
      <c r="D56901">
        <v>11919</v>
      </c>
      <c r="E56901">
        <v>1</v>
      </c>
      <c r="F56901">
        <v>9</v>
      </c>
      <c r="G56901" t="s">
        <v>59848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25">
      <c r="A56902">
        <v>477</v>
      </c>
      <c r="B56902" s="1">
        <v>45283</v>
      </c>
      <c r="C56902" s="1">
        <v>45290</v>
      </c>
      <c r="D56902">
        <v>11919</v>
      </c>
      <c r="E56902">
        <v>1</v>
      </c>
      <c r="F56902">
        <v>9</v>
      </c>
      <c r="G56902" t="s">
        <v>59848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25">
      <c r="A56903">
        <v>479</v>
      </c>
      <c r="B56903" s="1">
        <v>45283</v>
      </c>
      <c r="C56903" s="1">
        <v>45290</v>
      </c>
      <c r="D56903">
        <v>11919</v>
      </c>
      <c r="E56903">
        <v>1</v>
      </c>
      <c r="F56903">
        <v>9</v>
      </c>
      <c r="G56903" t="s">
        <v>59848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25">
      <c r="A56904">
        <v>473</v>
      </c>
      <c r="B56904" s="1">
        <v>45283</v>
      </c>
      <c r="C56904" s="1">
        <v>45290</v>
      </c>
      <c r="D56904">
        <v>11919</v>
      </c>
      <c r="E56904">
        <v>1</v>
      </c>
      <c r="F56904">
        <v>9</v>
      </c>
      <c r="G56904" t="s">
        <v>59848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25">
      <c r="A56905">
        <v>583</v>
      </c>
      <c r="B56905" s="1">
        <v>45284</v>
      </c>
      <c r="C56905" s="1">
        <v>45292</v>
      </c>
      <c r="D56905">
        <v>22958</v>
      </c>
      <c r="E56905">
        <v>1</v>
      </c>
      <c r="F56905">
        <v>9</v>
      </c>
      <c r="G56905" t="s">
        <v>59849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25">
      <c r="A56906">
        <v>539</v>
      </c>
      <c r="B56906" s="1">
        <v>45284</v>
      </c>
      <c r="C56906" s="1">
        <v>45292</v>
      </c>
      <c r="D56906">
        <v>22958</v>
      </c>
      <c r="E56906">
        <v>1</v>
      </c>
      <c r="F56906">
        <v>9</v>
      </c>
      <c r="G56906" t="s">
        <v>59849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25">
      <c r="A56907">
        <v>529</v>
      </c>
      <c r="B56907" s="1">
        <v>45284</v>
      </c>
      <c r="C56907" s="1">
        <v>45292</v>
      </c>
      <c r="D56907">
        <v>22958</v>
      </c>
      <c r="E56907">
        <v>1</v>
      </c>
      <c r="F56907">
        <v>9</v>
      </c>
      <c r="G56907" t="s">
        <v>59849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25">
      <c r="A56908">
        <v>214</v>
      </c>
      <c r="B56908" s="1">
        <v>45284</v>
      </c>
      <c r="C56908" s="1">
        <v>45292</v>
      </c>
      <c r="D56908">
        <v>22958</v>
      </c>
      <c r="E56908">
        <v>1</v>
      </c>
      <c r="F56908">
        <v>9</v>
      </c>
      <c r="G56908" t="s">
        <v>59849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25">
      <c r="A56909">
        <v>477</v>
      </c>
      <c r="B56909" s="1">
        <v>45284</v>
      </c>
      <c r="C56909" s="1">
        <v>45292</v>
      </c>
      <c r="D56909">
        <v>11972</v>
      </c>
      <c r="E56909">
        <v>1</v>
      </c>
      <c r="F56909">
        <v>1</v>
      </c>
      <c r="G56909" t="s">
        <v>59850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25">
      <c r="A56910">
        <v>225</v>
      </c>
      <c r="B56910" s="1">
        <v>45284</v>
      </c>
      <c r="C56910" s="1">
        <v>45292</v>
      </c>
      <c r="D56910">
        <v>11972</v>
      </c>
      <c r="E56910">
        <v>1</v>
      </c>
      <c r="F56910">
        <v>1</v>
      </c>
      <c r="G56910" t="s">
        <v>59850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25">
      <c r="A56911">
        <v>479</v>
      </c>
      <c r="B56911" s="1">
        <v>45284</v>
      </c>
      <c r="C56911" s="1">
        <v>45292</v>
      </c>
      <c r="D56911">
        <v>11972</v>
      </c>
      <c r="E56911">
        <v>1</v>
      </c>
      <c r="F56911">
        <v>1</v>
      </c>
      <c r="G56911" t="s">
        <v>59850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25">
      <c r="A56912">
        <v>536</v>
      </c>
      <c r="B56912" s="1">
        <v>45284</v>
      </c>
      <c r="C56912" s="1">
        <v>45292</v>
      </c>
      <c r="D56912">
        <v>16628</v>
      </c>
      <c r="E56912">
        <v>1</v>
      </c>
      <c r="F56912">
        <v>9</v>
      </c>
      <c r="G56912" t="s">
        <v>59851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25">
      <c r="A56913">
        <v>528</v>
      </c>
      <c r="B56913" s="1">
        <v>45284</v>
      </c>
      <c r="C56913" s="1">
        <v>45292</v>
      </c>
      <c r="D56913">
        <v>16628</v>
      </c>
      <c r="E56913">
        <v>1</v>
      </c>
      <c r="F56913">
        <v>9</v>
      </c>
      <c r="G56913" t="s">
        <v>59851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25">
      <c r="A56914">
        <v>536</v>
      </c>
      <c r="B56914" s="1">
        <v>45284</v>
      </c>
      <c r="C56914" s="1">
        <v>45292</v>
      </c>
      <c r="D56914">
        <v>18727</v>
      </c>
      <c r="E56914">
        <v>1</v>
      </c>
      <c r="F56914">
        <v>9</v>
      </c>
      <c r="G56914" t="s">
        <v>59852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25">
      <c r="A56915">
        <v>480</v>
      </c>
      <c r="B56915" s="1">
        <v>45284</v>
      </c>
      <c r="C56915" s="1">
        <v>45292</v>
      </c>
      <c r="D56915">
        <v>18727</v>
      </c>
      <c r="E56915">
        <v>2</v>
      </c>
      <c r="F56915">
        <v>9</v>
      </c>
      <c r="G56915" t="s">
        <v>59852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25">
      <c r="A56916">
        <v>536</v>
      </c>
      <c r="B56916" s="1">
        <v>45284</v>
      </c>
      <c r="C56916" s="1">
        <v>45292</v>
      </c>
      <c r="D56916">
        <v>18280</v>
      </c>
      <c r="E56916">
        <v>1</v>
      </c>
      <c r="F56916">
        <v>9</v>
      </c>
      <c r="G56916" t="s">
        <v>59853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25">
      <c r="A56917">
        <v>528</v>
      </c>
      <c r="B56917" s="1">
        <v>45284</v>
      </c>
      <c r="C56917" s="1">
        <v>45292</v>
      </c>
      <c r="D56917">
        <v>18280</v>
      </c>
      <c r="E56917">
        <v>1</v>
      </c>
      <c r="F56917">
        <v>9</v>
      </c>
      <c r="G56917" t="s">
        <v>59853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25">
      <c r="A56918">
        <v>474</v>
      </c>
      <c r="B56918" s="1">
        <v>45284</v>
      </c>
      <c r="C56918" s="1">
        <v>45292</v>
      </c>
      <c r="D56918">
        <v>26147</v>
      </c>
      <c r="E56918">
        <v>1</v>
      </c>
      <c r="F56918">
        <v>9</v>
      </c>
      <c r="G56918" t="s">
        <v>59854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25">
      <c r="A56919">
        <v>482</v>
      </c>
      <c r="B56919" s="1">
        <v>45284</v>
      </c>
      <c r="C56919" s="1">
        <v>45292</v>
      </c>
      <c r="D56919">
        <v>26147</v>
      </c>
      <c r="E56919">
        <v>1</v>
      </c>
      <c r="F56919">
        <v>9</v>
      </c>
      <c r="G56919" t="s">
        <v>59854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25">
      <c r="A56920">
        <v>475</v>
      </c>
      <c r="B56920" s="1">
        <v>45284</v>
      </c>
      <c r="C56920" s="1">
        <v>45292</v>
      </c>
      <c r="D56920">
        <v>26441</v>
      </c>
      <c r="E56920">
        <v>1</v>
      </c>
      <c r="F56920">
        <v>9</v>
      </c>
      <c r="G56920" t="s">
        <v>59855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25">
      <c r="A56921">
        <v>482</v>
      </c>
      <c r="B56921" s="1">
        <v>45284</v>
      </c>
      <c r="C56921" s="1">
        <v>45292</v>
      </c>
      <c r="D56921">
        <v>26441</v>
      </c>
      <c r="E56921">
        <v>1</v>
      </c>
      <c r="F56921">
        <v>9</v>
      </c>
      <c r="G56921" t="s">
        <v>59855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25">
      <c r="A56922">
        <v>530</v>
      </c>
      <c r="B56922" s="1">
        <v>45284</v>
      </c>
      <c r="C56922" s="1">
        <v>45292</v>
      </c>
      <c r="D56922">
        <v>28924</v>
      </c>
      <c r="E56922">
        <v>1</v>
      </c>
      <c r="F56922">
        <v>9</v>
      </c>
      <c r="G56922" t="s">
        <v>59856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25">
      <c r="A56923">
        <v>529</v>
      </c>
      <c r="B56923" s="1">
        <v>45284</v>
      </c>
      <c r="C56923" s="1">
        <v>45292</v>
      </c>
      <c r="D56923">
        <v>16181</v>
      </c>
      <c r="E56923">
        <v>1</v>
      </c>
      <c r="F56923">
        <v>9</v>
      </c>
      <c r="G56923" t="s">
        <v>59857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25">
      <c r="A56924">
        <v>540</v>
      </c>
      <c r="B56924" s="1">
        <v>45284</v>
      </c>
      <c r="C56924" s="1">
        <v>45292</v>
      </c>
      <c r="D56924">
        <v>16181</v>
      </c>
      <c r="E56924">
        <v>1</v>
      </c>
      <c r="F56924">
        <v>9</v>
      </c>
      <c r="G56924" t="s">
        <v>59857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25">
      <c r="A56925">
        <v>484</v>
      </c>
      <c r="B56925" s="1">
        <v>45284</v>
      </c>
      <c r="C56925" s="1">
        <v>45292</v>
      </c>
      <c r="D56925">
        <v>11115</v>
      </c>
      <c r="E56925">
        <v>1</v>
      </c>
      <c r="F56925">
        <v>9</v>
      </c>
      <c r="G56925" t="s">
        <v>59858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25">
      <c r="A56926">
        <v>541</v>
      </c>
      <c r="B56926" s="1">
        <v>45284</v>
      </c>
      <c r="C56926" s="1">
        <v>45292</v>
      </c>
      <c r="D56926">
        <v>19617</v>
      </c>
      <c r="E56926">
        <v>1</v>
      </c>
      <c r="F56926">
        <v>9</v>
      </c>
      <c r="G56926" t="s">
        <v>59859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25">
      <c r="A56927">
        <v>530</v>
      </c>
      <c r="B56927" s="1">
        <v>45284</v>
      </c>
      <c r="C56927" s="1">
        <v>45292</v>
      </c>
      <c r="D56927">
        <v>19617</v>
      </c>
      <c r="E56927">
        <v>1</v>
      </c>
      <c r="F56927">
        <v>9</v>
      </c>
      <c r="G56927" t="s">
        <v>59859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25">
      <c r="A56928">
        <v>480</v>
      </c>
      <c r="B56928" s="1">
        <v>45284</v>
      </c>
      <c r="C56928" s="1">
        <v>45292</v>
      </c>
      <c r="D56928">
        <v>19617</v>
      </c>
      <c r="E56928">
        <v>2</v>
      </c>
      <c r="F56928">
        <v>9</v>
      </c>
      <c r="G56928" t="s">
        <v>59859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25">
      <c r="A56929">
        <v>491</v>
      </c>
      <c r="B56929" s="1">
        <v>45284</v>
      </c>
      <c r="C56929" s="1">
        <v>45292</v>
      </c>
      <c r="D56929">
        <v>14344</v>
      </c>
      <c r="E56929">
        <v>1</v>
      </c>
      <c r="F56929">
        <v>9</v>
      </c>
      <c r="G56929" t="s">
        <v>59860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25">
      <c r="A56930">
        <v>225</v>
      </c>
      <c r="B56930" s="1">
        <v>45284</v>
      </c>
      <c r="C56930" s="1">
        <v>45292</v>
      </c>
      <c r="D56930">
        <v>14344</v>
      </c>
      <c r="E56930">
        <v>1</v>
      </c>
      <c r="F56930">
        <v>9</v>
      </c>
      <c r="G56930" t="s">
        <v>59860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25">
      <c r="A56931">
        <v>479</v>
      </c>
      <c r="B56931" s="1">
        <v>45284</v>
      </c>
      <c r="C56931" s="1">
        <v>45292</v>
      </c>
      <c r="D56931">
        <v>16919</v>
      </c>
      <c r="E56931">
        <v>1</v>
      </c>
      <c r="F56931">
        <v>9</v>
      </c>
      <c r="G56931" t="s">
        <v>59861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25">
      <c r="A56932">
        <v>477</v>
      </c>
      <c r="B56932" s="1">
        <v>45284</v>
      </c>
      <c r="C56932" s="1">
        <v>45292</v>
      </c>
      <c r="D56932">
        <v>16919</v>
      </c>
      <c r="E56932">
        <v>1</v>
      </c>
      <c r="F56932">
        <v>9</v>
      </c>
      <c r="G56932" t="s">
        <v>59861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25">
      <c r="A56933">
        <v>357</v>
      </c>
      <c r="B56933" s="1">
        <v>45284</v>
      </c>
      <c r="C56933" s="1">
        <v>45292</v>
      </c>
      <c r="D56933">
        <v>21509</v>
      </c>
      <c r="E56933">
        <v>2</v>
      </c>
      <c r="F56933">
        <v>10</v>
      </c>
      <c r="G56933" t="s">
        <v>59862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25">
      <c r="A56934">
        <v>477</v>
      </c>
      <c r="B56934" s="1">
        <v>45284</v>
      </c>
      <c r="C56934" s="1">
        <v>45292</v>
      </c>
      <c r="D56934">
        <v>21509</v>
      </c>
      <c r="E56934">
        <v>1</v>
      </c>
      <c r="F56934">
        <v>10</v>
      </c>
      <c r="G56934" t="s">
        <v>59862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25">
      <c r="A56935">
        <v>478</v>
      </c>
      <c r="B56935" s="1">
        <v>45284</v>
      </c>
      <c r="C56935" s="1">
        <v>45292</v>
      </c>
      <c r="D56935">
        <v>21509</v>
      </c>
      <c r="E56935">
        <v>1</v>
      </c>
      <c r="F56935">
        <v>10</v>
      </c>
      <c r="G56935" t="s">
        <v>59862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25">
      <c r="A56936">
        <v>588</v>
      </c>
      <c r="B56936" s="1">
        <v>45284</v>
      </c>
      <c r="C56936" s="1">
        <v>45292</v>
      </c>
      <c r="D56936">
        <v>17979</v>
      </c>
      <c r="E56936">
        <v>1</v>
      </c>
      <c r="F56936">
        <v>10</v>
      </c>
      <c r="G56936" t="s">
        <v>59863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25">
      <c r="A56937">
        <v>478</v>
      </c>
      <c r="B56937" s="1">
        <v>45284</v>
      </c>
      <c r="C56937" s="1">
        <v>45292</v>
      </c>
      <c r="D56937">
        <v>17979</v>
      </c>
      <c r="E56937">
        <v>1</v>
      </c>
      <c r="F56937">
        <v>10</v>
      </c>
      <c r="G56937" t="s">
        <v>59863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25">
      <c r="A56938">
        <v>477</v>
      </c>
      <c r="B56938" s="1">
        <v>45284</v>
      </c>
      <c r="C56938" s="1">
        <v>45292</v>
      </c>
      <c r="D56938">
        <v>17979</v>
      </c>
      <c r="E56938">
        <v>1</v>
      </c>
      <c r="F56938">
        <v>10</v>
      </c>
      <c r="G56938" t="s">
        <v>59863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25">
      <c r="A56939">
        <v>214</v>
      </c>
      <c r="B56939" s="1">
        <v>45284</v>
      </c>
      <c r="C56939" s="1">
        <v>45292</v>
      </c>
      <c r="D56939">
        <v>17979</v>
      </c>
      <c r="E56939">
        <v>1</v>
      </c>
      <c r="F56939">
        <v>10</v>
      </c>
      <c r="G56939" t="s">
        <v>59863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25">
      <c r="A56940">
        <v>359</v>
      </c>
      <c r="B56940" s="1">
        <v>45284</v>
      </c>
      <c r="C56940" s="1">
        <v>45292</v>
      </c>
      <c r="D56940">
        <v>13537</v>
      </c>
      <c r="E56940">
        <v>1</v>
      </c>
      <c r="F56940">
        <v>7</v>
      </c>
      <c r="G56940" t="s">
        <v>59864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25">
      <c r="A56941">
        <v>485</v>
      </c>
      <c r="B56941" s="1">
        <v>45284</v>
      </c>
      <c r="C56941" s="1">
        <v>45292</v>
      </c>
      <c r="D56941">
        <v>13537</v>
      </c>
      <c r="E56941">
        <v>1</v>
      </c>
      <c r="F56941">
        <v>7</v>
      </c>
      <c r="G56941" t="s">
        <v>59864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25">
      <c r="A56942">
        <v>478</v>
      </c>
      <c r="B56942" s="1">
        <v>45284</v>
      </c>
      <c r="C56942" s="1">
        <v>45292</v>
      </c>
      <c r="D56942">
        <v>13537</v>
      </c>
      <c r="E56942">
        <v>1</v>
      </c>
      <c r="F56942">
        <v>7</v>
      </c>
      <c r="G56942" t="s">
        <v>59864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25">
      <c r="A56943">
        <v>477</v>
      </c>
      <c r="B56943" s="1">
        <v>45284</v>
      </c>
      <c r="C56943" s="1">
        <v>45292</v>
      </c>
      <c r="D56943">
        <v>13537</v>
      </c>
      <c r="E56943">
        <v>1</v>
      </c>
      <c r="F56943">
        <v>7</v>
      </c>
      <c r="G56943" t="s">
        <v>59864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25">
      <c r="A56944">
        <v>357</v>
      </c>
      <c r="B56944" s="1">
        <v>45284</v>
      </c>
      <c r="C56944" s="1">
        <v>45292</v>
      </c>
      <c r="D56944">
        <v>13567</v>
      </c>
      <c r="E56944">
        <v>1</v>
      </c>
      <c r="F56944">
        <v>8</v>
      </c>
      <c r="G56944" t="s">
        <v>59865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25">
      <c r="A56945">
        <v>537</v>
      </c>
      <c r="B56945" s="1">
        <v>45284</v>
      </c>
      <c r="C56945" s="1">
        <v>45292</v>
      </c>
      <c r="D56945">
        <v>13567</v>
      </c>
      <c r="E56945">
        <v>1</v>
      </c>
      <c r="F56945">
        <v>8</v>
      </c>
      <c r="G56945" t="s">
        <v>59865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25">
      <c r="A56946">
        <v>480</v>
      </c>
      <c r="B56946" s="1">
        <v>45284</v>
      </c>
      <c r="C56946" s="1">
        <v>45292</v>
      </c>
      <c r="D56946">
        <v>13567</v>
      </c>
      <c r="E56946">
        <v>1</v>
      </c>
      <c r="F56946">
        <v>8</v>
      </c>
      <c r="G56946" t="s">
        <v>59865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25">
      <c r="A56947">
        <v>359</v>
      </c>
      <c r="B56947" s="1">
        <v>45284</v>
      </c>
      <c r="C56947" s="1">
        <v>45292</v>
      </c>
      <c r="D56947">
        <v>12849</v>
      </c>
      <c r="E56947">
        <v>1</v>
      </c>
      <c r="F56947">
        <v>7</v>
      </c>
      <c r="G56947" t="s">
        <v>59866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25">
      <c r="A56948">
        <v>478</v>
      </c>
      <c r="B56948" s="1">
        <v>45284</v>
      </c>
      <c r="C56948" s="1">
        <v>45292</v>
      </c>
      <c r="D56948">
        <v>12849</v>
      </c>
      <c r="E56948">
        <v>1</v>
      </c>
      <c r="F56948">
        <v>7</v>
      </c>
      <c r="G56948" t="s">
        <v>59866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25">
      <c r="A56949">
        <v>477</v>
      </c>
      <c r="B56949" s="1">
        <v>45284</v>
      </c>
      <c r="C56949" s="1">
        <v>45292</v>
      </c>
      <c r="D56949">
        <v>12849</v>
      </c>
      <c r="E56949">
        <v>1</v>
      </c>
      <c r="F56949">
        <v>7</v>
      </c>
      <c r="G56949" t="s">
        <v>59866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25">
      <c r="A56950">
        <v>353</v>
      </c>
      <c r="B56950" s="1">
        <v>45284</v>
      </c>
      <c r="C56950" s="1">
        <v>45292</v>
      </c>
      <c r="D56950">
        <v>15668</v>
      </c>
      <c r="E56950">
        <v>2</v>
      </c>
      <c r="F56950">
        <v>10</v>
      </c>
      <c r="G56950" t="s">
        <v>59867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25">
      <c r="A56951">
        <v>477</v>
      </c>
      <c r="B56951" s="1">
        <v>45284</v>
      </c>
      <c r="C56951" s="1">
        <v>45292</v>
      </c>
      <c r="D56951">
        <v>15668</v>
      </c>
      <c r="E56951">
        <v>1</v>
      </c>
      <c r="F56951">
        <v>10</v>
      </c>
      <c r="G56951" t="s">
        <v>59867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25">
      <c r="A56952">
        <v>478</v>
      </c>
      <c r="B56952" s="1">
        <v>45284</v>
      </c>
      <c r="C56952" s="1">
        <v>45292</v>
      </c>
      <c r="D56952">
        <v>15668</v>
      </c>
      <c r="E56952">
        <v>1</v>
      </c>
      <c r="F56952">
        <v>10</v>
      </c>
      <c r="G56952" t="s">
        <v>59867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25">
      <c r="A56953">
        <v>355</v>
      </c>
      <c r="B56953" s="1">
        <v>45284</v>
      </c>
      <c r="C56953" s="1">
        <v>45292</v>
      </c>
      <c r="D56953">
        <v>22810</v>
      </c>
      <c r="E56953">
        <v>1</v>
      </c>
      <c r="F56953">
        <v>8</v>
      </c>
      <c r="G56953" t="s">
        <v>59868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25">
      <c r="A56954">
        <v>222</v>
      </c>
      <c r="B56954" s="1">
        <v>45284</v>
      </c>
      <c r="C56954" s="1">
        <v>45292</v>
      </c>
      <c r="D56954">
        <v>22810</v>
      </c>
      <c r="E56954">
        <v>1</v>
      </c>
      <c r="F56954">
        <v>8</v>
      </c>
      <c r="G56954" t="s">
        <v>59868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25">
      <c r="A56955">
        <v>361</v>
      </c>
      <c r="B56955" s="1">
        <v>45284</v>
      </c>
      <c r="C56955" s="1">
        <v>45292</v>
      </c>
      <c r="D56955">
        <v>20562</v>
      </c>
      <c r="E56955">
        <v>1</v>
      </c>
      <c r="F56955">
        <v>10</v>
      </c>
      <c r="G56955" t="s">
        <v>59869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25">
      <c r="A56956">
        <v>222</v>
      </c>
      <c r="B56956" s="1">
        <v>45284</v>
      </c>
      <c r="C56956" s="1">
        <v>45292</v>
      </c>
      <c r="D56956">
        <v>11735</v>
      </c>
      <c r="E56956">
        <v>1</v>
      </c>
      <c r="F56956">
        <v>1</v>
      </c>
      <c r="G56956" t="s">
        <v>59870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25">
      <c r="A56957">
        <v>530</v>
      </c>
      <c r="B56957" s="1">
        <v>45284</v>
      </c>
      <c r="C56957" s="1">
        <v>45292</v>
      </c>
      <c r="D56957">
        <v>27916</v>
      </c>
      <c r="E56957">
        <v>1</v>
      </c>
      <c r="F56957">
        <v>4</v>
      </c>
      <c r="G56957" t="s">
        <v>59871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25">
      <c r="A56958">
        <v>217</v>
      </c>
      <c r="B56958" s="1">
        <v>45284</v>
      </c>
      <c r="C56958" s="1">
        <v>45292</v>
      </c>
      <c r="D56958">
        <v>27916</v>
      </c>
      <c r="E56958">
        <v>1</v>
      </c>
      <c r="F56958">
        <v>4</v>
      </c>
      <c r="G56958" t="s">
        <v>59871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25">
      <c r="A56959">
        <v>530</v>
      </c>
      <c r="B56959" s="1">
        <v>45284</v>
      </c>
      <c r="C56959" s="1">
        <v>45292</v>
      </c>
      <c r="D56959">
        <v>11131</v>
      </c>
      <c r="E56959">
        <v>1</v>
      </c>
      <c r="F56959">
        <v>6</v>
      </c>
      <c r="G56959" t="s">
        <v>59872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25">
      <c r="A56960">
        <v>528</v>
      </c>
      <c r="B56960" s="1">
        <v>45284</v>
      </c>
      <c r="C56960" s="1">
        <v>45292</v>
      </c>
      <c r="D56960">
        <v>23674</v>
      </c>
      <c r="E56960">
        <v>1</v>
      </c>
      <c r="F56960">
        <v>4</v>
      </c>
      <c r="G56960" t="s">
        <v>59873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25">
      <c r="A56961">
        <v>536</v>
      </c>
      <c r="B56961" s="1">
        <v>45284</v>
      </c>
      <c r="C56961" s="1">
        <v>45292</v>
      </c>
      <c r="D56961">
        <v>23674</v>
      </c>
      <c r="E56961">
        <v>1</v>
      </c>
      <c r="F56961">
        <v>4</v>
      </c>
      <c r="G56961" t="s">
        <v>59873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25">
      <c r="A56962">
        <v>222</v>
      </c>
      <c r="B56962" s="1">
        <v>45284</v>
      </c>
      <c r="C56962" s="1">
        <v>45292</v>
      </c>
      <c r="D56962">
        <v>23674</v>
      </c>
      <c r="E56962">
        <v>1</v>
      </c>
      <c r="F56962">
        <v>4</v>
      </c>
      <c r="G56962" t="s">
        <v>59873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25">
      <c r="A56963">
        <v>536</v>
      </c>
      <c r="B56963" s="1">
        <v>45284</v>
      </c>
      <c r="C56963" s="1">
        <v>45292</v>
      </c>
      <c r="D56963">
        <v>11861</v>
      </c>
      <c r="E56963">
        <v>1</v>
      </c>
      <c r="F56963">
        <v>6</v>
      </c>
      <c r="G56963" t="s">
        <v>59874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25">
      <c r="A56964">
        <v>473</v>
      </c>
      <c r="B56964" s="1">
        <v>45284</v>
      </c>
      <c r="C56964" s="1">
        <v>45292</v>
      </c>
      <c r="D56964">
        <v>11861</v>
      </c>
      <c r="E56964">
        <v>1</v>
      </c>
      <c r="F56964">
        <v>6</v>
      </c>
      <c r="G56964" t="s">
        <v>59874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25">
      <c r="A56965">
        <v>528</v>
      </c>
      <c r="B56965" s="1">
        <v>45284</v>
      </c>
      <c r="C56965" s="1">
        <v>45292</v>
      </c>
      <c r="D56965">
        <v>11861</v>
      </c>
      <c r="E56965">
        <v>1</v>
      </c>
      <c r="F56965">
        <v>6</v>
      </c>
      <c r="G56965" t="s">
        <v>59874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25">
      <c r="A56966">
        <v>528</v>
      </c>
      <c r="B56966" s="1">
        <v>45284</v>
      </c>
      <c r="C56966" s="1">
        <v>45292</v>
      </c>
      <c r="D56966">
        <v>23889</v>
      </c>
      <c r="E56966">
        <v>1</v>
      </c>
      <c r="F56966">
        <v>1</v>
      </c>
      <c r="G56966" t="s">
        <v>59875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25">
      <c r="A56967">
        <v>536</v>
      </c>
      <c r="B56967" s="1">
        <v>45284</v>
      </c>
      <c r="C56967" s="1">
        <v>45292</v>
      </c>
      <c r="D56967">
        <v>23889</v>
      </c>
      <c r="E56967">
        <v>1</v>
      </c>
      <c r="F56967">
        <v>1</v>
      </c>
      <c r="G56967" t="s">
        <v>59875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25">
      <c r="A56968">
        <v>222</v>
      </c>
      <c r="B56968" s="1">
        <v>45284</v>
      </c>
      <c r="C56968" s="1">
        <v>45292</v>
      </c>
      <c r="D56968">
        <v>23889</v>
      </c>
      <c r="E56968">
        <v>1</v>
      </c>
      <c r="F56968">
        <v>1</v>
      </c>
      <c r="G56968" t="s">
        <v>59875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25">
      <c r="A56969">
        <v>536</v>
      </c>
      <c r="B56969" s="1">
        <v>45284</v>
      </c>
      <c r="C56969" s="1">
        <v>45292</v>
      </c>
      <c r="D56969">
        <v>23700</v>
      </c>
      <c r="E56969">
        <v>1</v>
      </c>
      <c r="F56969">
        <v>1</v>
      </c>
      <c r="G56969" t="s">
        <v>59876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25">
      <c r="A56970">
        <v>478</v>
      </c>
      <c r="B56970" s="1">
        <v>45284</v>
      </c>
      <c r="C56970" s="1">
        <v>45292</v>
      </c>
      <c r="D56970">
        <v>22051</v>
      </c>
      <c r="E56970">
        <v>1</v>
      </c>
      <c r="F56970">
        <v>1</v>
      </c>
      <c r="G56970" t="s">
        <v>59877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25">
      <c r="A56971">
        <v>477</v>
      </c>
      <c r="B56971" s="1">
        <v>45284</v>
      </c>
      <c r="C56971" s="1">
        <v>45292</v>
      </c>
      <c r="D56971">
        <v>22051</v>
      </c>
      <c r="E56971">
        <v>1</v>
      </c>
      <c r="F56971">
        <v>1</v>
      </c>
      <c r="G56971" t="s">
        <v>59877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25">
      <c r="A56972">
        <v>214</v>
      </c>
      <c r="B56972" s="1">
        <v>45284</v>
      </c>
      <c r="C56972" s="1">
        <v>45292</v>
      </c>
      <c r="D56972">
        <v>22051</v>
      </c>
      <c r="E56972">
        <v>1</v>
      </c>
      <c r="F56972">
        <v>1</v>
      </c>
      <c r="G56972" t="s">
        <v>59877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25">
      <c r="A56973">
        <v>477</v>
      </c>
      <c r="B56973" s="1">
        <v>45284</v>
      </c>
      <c r="C56973" s="1">
        <v>45292</v>
      </c>
      <c r="D56973">
        <v>21591</v>
      </c>
      <c r="E56973">
        <v>1</v>
      </c>
      <c r="F56973">
        <v>4</v>
      </c>
      <c r="G56973" t="s">
        <v>59878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25">
      <c r="A56974">
        <v>478</v>
      </c>
      <c r="B56974" s="1">
        <v>45284</v>
      </c>
      <c r="C56974" s="1">
        <v>45292</v>
      </c>
      <c r="D56974">
        <v>21591</v>
      </c>
      <c r="E56974">
        <v>1</v>
      </c>
      <c r="F56974">
        <v>4</v>
      </c>
      <c r="G56974" t="s">
        <v>59878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25">
      <c r="A56975">
        <v>487</v>
      </c>
      <c r="B56975" s="1">
        <v>45284</v>
      </c>
      <c r="C56975" s="1">
        <v>45292</v>
      </c>
      <c r="D56975">
        <v>21591</v>
      </c>
      <c r="E56975">
        <v>1</v>
      </c>
      <c r="F56975">
        <v>4</v>
      </c>
      <c r="G56975" t="s">
        <v>59878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25">
      <c r="A56976">
        <v>478</v>
      </c>
      <c r="B56976" s="1">
        <v>45284</v>
      </c>
      <c r="C56976" s="1">
        <v>45292</v>
      </c>
      <c r="D56976">
        <v>21142</v>
      </c>
      <c r="E56976">
        <v>1</v>
      </c>
      <c r="F56976">
        <v>1</v>
      </c>
      <c r="G56976" t="s">
        <v>59879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25">
      <c r="A56977">
        <v>477</v>
      </c>
      <c r="B56977" s="1">
        <v>45284</v>
      </c>
      <c r="C56977" s="1">
        <v>45292</v>
      </c>
      <c r="D56977">
        <v>21142</v>
      </c>
      <c r="E56977">
        <v>1</v>
      </c>
      <c r="F56977">
        <v>1</v>
      </c>
      <c r="G56977" t="s">
        <v>59879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25">
      <c r="A56978">
        <v>487</v>
      </c>
      <c r="B56978" s="1">
        <v>45284</v>
      </c>
      <c r="C56978" s="1">
        <v>45292</v>
      </c>
      <c r="D56978">
        <v>21142</v>
      </c>
      <c r="E56978">
        <v>1</v>
      </c>
      <c r="F56978">
        <v>1</v>
      </c>
      <c r="G56978" t="s">
        <v>59879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25">
      <c r="A56979">
        <v>484</v>
      </c>
      <c r="B56979" s="1">
        <v>45284</v>
      </c>
      <c r="C56979" s="1">
        <v>45292</v>
      </c>
      <c r="D56979">
        <v>21142</v>
      </c>
      <c r="E56979">
        <v>1</v>
      </c>
      <c r="F56979">
        <v>1</v>
      </c>
      <c r="G56979" t="s">
        <v>59879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25">
      <c r="A56980">
        <v>225</v>
      </c>
      <c r="B56980" s="1">
        <v>45284</v>
      </c>
      <c r="C56980" s="1">
        <v>45292</v>
      </c>
      <c r="D56980">
        <v>19664</v>
      </c>
      <c r="E56980">
        <v>1</v>
      </c>
      <c r="F56980">
        <v>1</v>
      </c>
      <c r="G56980" t="s">
        <v>59880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25">
      <c r="A56981">
        <v>475</v>
      </c>
      <c r="B56981" s="1">
        <v>45284</v>
      </c>
      <c r="C56981" s="1">
        <v>45292</v>
      </c>
      <c r="D56981">
        <v>19664</v>
      </c>
      <c r="E56981">
        <v>1</v>
      </c>
      <c r="F56981">
        <v>1</v>
      </c>
      <c r="G56981" t="s">
        <v>59880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25">
      <c r="A56982">
        <v>477</v>
      </c>
      <c r="B56982" s="1">
        <v>45284</v>
      </c>
      <c r="C56982" s="1">
        <v>45292</v>
      </c>
      <c r="D56982">
        <v>24488</v>
      </c>
      <c r="E56982">
        <v>1</v>
      </c>
      <c r="F56982">
        <v>6</v>
      </c>
      <c r="G56982" t="s">
        <v>59881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25">
      <c r="A56983">
        <v>225</v>
      </c>
      <c r="B56983" s="1">
        <v>45284</v>
      </c>
      <c r="C56983" s="1">
        <v>45292</v>
      </c>
      <c r="D56983">
        <v>24488</v>
      </c>
      <c r="E56983">
        <v>1</v>
      </c>
      <c r="F56983">
        <v>6</v>
      </c>
      <c r="G56983" t="s">
        <v>59881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25">
      <c r="A56984">
        <v>540</v>
      </c>
      <c r="B56984" s="1">
        <v>45284</v>
      </c>
      <c r="C56984" s="1">
        <v>45292</v>
      </c>
      <c r="D56984">
        <v>28433</v>
      </c>
      <c r="E56984">
        <v>1</v>
      </c>
      <c r="F56984">
        <v>7</v>
      </c>
      <c r="G56984" t="s">
        <v>59882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25">
      <c r="A56985">
        <v>477</v>
      </c>
      <c r="B56985" s="1">
        <v>45284</v>
      </c>
      <c r="C56985" s="1">
        <v>45292</v>
      </c>
      <c r="D56985">
        <v>19367</v>
      </c>
      <c r="E56985">
        <v>1</v>
      </c>
      <c r="F56985">
        <v>7</v>
      </c>
      <c r="G56985" t="s">
        <v>59883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25">
      <c r="A56986">
        <v>491</v>
      </c>
      <c r="B56986" s="1">
        <v>45284</v>
      </c>
      <c r="C56986" s="1">
        <v>45292</v>
      </c>
      <c r="D56986">
        <v>19367</v>
      </c>
      <c r="E56986">
        <v>1</v>
      </c>
      <c r="F56986">
        <v>7</v>
      </c>
      <c r="G56986" t="s">
        <v>59883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25">
      <c r="A56987">
        <v>541</v>
      </c>
      <c r="B56987" s="1">
        <v>45284</v>
      </c>
      <c r="C56987" s="1">
        <v>45292</v>
      </c>
      <c r="D56987">
        <v>14529</v>
      </c>
      <c r="E56987">
        <v>1</v>
      </c>
      <c r="F56987">
        <v>10</v>
      </c>
      <c r="G56987" t="s">
        <v>59884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25">
      <c r="A56988">
        <v>530</v>
      </c>
      <c r="B56988" s="1">
        <v>45284</v>
      </c>
      <c r="C56988" s="1">
        <v>45292</v>
      </c>
      <c r="D56988">
        <v>14529</v>
      </c>
      <c r="E56988">
        <v>1</v>
      </c>
      <c r="F56988">
        <v>10</v>
      </c>
      <c r="G56988" t="s">
        <v>59884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25">
      <c r="A56989">
        <v>463</v>
      </c>
      <c r="B56989" s="1">
        <v>45284</v>
      </c>
      <c r="C56989" s="1">
        <v>45292</v>
      </c>
      <c r="D56989">
        <v>14529</v>
      </c>
      <c r="E56989">
        <v>1</v>
      </c>
      <c r="F56989">
        <v>10</v>
      </c>
      <c r="G56989" t="s">
        <v>59884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25">
      <c r="A56990">
        <v>529</v>
      </c>
      <c r="B56990" s="1">
        <v>45284</v>
      </c>
      <c r="C56990" s="1">
        <v>45292</v>
      </c>
      <c r="D56990">
        <v>21913</v>
      </c>
      <c r="E56990">
        <v>1</v>
      </c>
      <c r="F56990">
        <v>7</v>
      </c>
      <c r="G56990" t="s">
        <v>59885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25">
      <c r="A56991">
        <v>538</v>
      </c>
      <c r="B56991" s="1">
        <v>45284</v>
      </c>
      <c r="C56991" s="1">
        <v>45292</v>
      </c>
      <c r="D56991">
        <v>21913</v>
      </c>
      <c r="E56991">
        <v>1</v>
      </c>
      <c r="F56991">
        <v>7</v>
      </c>
      <c r="G56991" t="s">
        <v>59885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25">
      <c r="A56992">
        <v>217</v>
      </c>
      <c r="B56992" s="1">
        <v>45284</v>
      </c>
      <c r="C56992" s="1">
        <v>45292</v>
      </c>
      <c r="D56992">
        <v>21913</v>
      </c>
      <c r="E56992">
        <v>1</v>
      </c>
      <c r="F56992">
        <v>7</v>
      </c>
      <c r="G56992" t="s">
        <v>59885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25">
      <c r="A56993">
        <v>530</v>
      </c>
      <c r="B56993" s="1">
        <v>45284</v>
      </c>
      <c r="C56993" s="1">
        <v>45292</v>
      </c>
      <c r="D56993">
        <v>29418</v>
      </c>
      <c r="E56993">
        <v>1</v>
      </c>
      <c r="F56993">
        <v>8</v>
      </c>
      <c r="G56993" t="s">
        <v>59886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25">
      <c r="A56994">
        <v>541</v>
      </c>
      <c r="B56994" s="1">
        <v>45284</v>
      </c>
      <c r="C56994" s="1">
        <v>45292</v>
      </c>
      <c r="D56994">
        <v>29418</v>
      </c>
      <c r="E56994">
        <v>1</v>
      </c>
      <c r="F56994">
        <v>8</v>
      </c>
      <c r="G56994" t="s">
        <v>59886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25">
      <c r="A56995">
        <v>234</v>
      </c>
      <c r="B56995" s="1">
        <v>45284</v>
      </c>
      <c r="C56995" s="1">
        <v>45292</v>
      </c>
      <c r="D56995">
        <v>29418</v>
      </c>
      <c r="E56995">
        <v>1</v>
      </c>
      <c r="F56995">
        <v>8</v>
      </c>
      <c r="G56995" t="s">
        <v>59886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25">
      <c r="A56996">
        <v>541</v>
      </c>
      <c r="B56996" s="1">
        <v>45284</v>
      </c>
      <c r="C56996" s="1">
        <v>45292</v>
      </c>
      <c r="D56996">
        <v>23974</v>
      </c>
      <c r="E56996">
        <v>1</v>
      </c>
      <c r="F56996">
        <v>7</v>
      </c>
      <c r="G56996" t="s">
        <v>59887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25">
      <c r="A56997">
        <v>530</v>
      </c>
      <c r="B56997" s="1">
        <v>45284</v>
      </c>
      <c r="C56997" s="1">
        <v>45292</v>
      </c>
      <c r="D56997">
        <v>23974</v>
      </c>
      <c r="E56997">
        <v>1</v>
      </c>
      <c r="F56997">
        <v>7</v>
      </c>
      <c r="G56997" t="s">
        <v>59887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25">
      <c r="A56998">
        <v>480</v>
      </c>
      <c r="B56998" s="1">
        <v>45284</v>
      </c>
      <c r="C56998" s="1">
        <v>45292</v>
      </c>
      <c r="D56998">
        <v>23974</v>
      </c>
      <c r="E56998">
        <v>2</v>
      </c>
      <c r="F56998">
        <v>7</v>
      </c>
      <c r="G56998" t="s">
        <v>59887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25">
      <c r="A56999">
        <v>537</v>
      </c>
      <c r="B56999" s="1">
        <v>45284</v>
      </c>
      <c r="C56999" s="1">
        <v>45292</v>
      </c>
      <c r="D56999">
        <v>13095</v>
      </c>
      <c r="E56999">
        <v>1</v>
      </c>
      <c r="F56999">
        <v>6</v>
      </c>
      <c r="G56999" t="s">
        <v>59888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25">
      <c r="A57000">
        <v>528</v>
      </c>
      <c r="B57000" s="1">
        <v>45284</v>
      </c>
      <c r="C57000" s="1">
        <v>45292</v>
      </c>
      <c r="D57000">
        <v>13095</v>
      </c>
      <c r="E57000">
        <v>1</v>
      </c>
      <c r="F57000">
        <v>6</v>
      </c>
      <c r="G57000" t="s">
        <v>59888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25">
      <c r="A57001">
        <v>222</v>
      </c>
      <c r="B57001" s="1">
        <v>45284</v>
      </c>
      <c r="C57001" s="1">
        <v>45292</v>
      </c>
      <c r="D57001">
        <v>13095</v>
      </c>
      <c r="E57001">
        <v>1</v>
      </c>
      <c r="F57001">
        <v>6</v>
      </c>
      <c r="G57001" t="s">
        <v>59888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25">
      <c r="A57002">
        <v>528</v>
      </c>
      <c r="B57002" s="1">
        <v>45284</v>
      </c>
      <c r="C57002" s="1">
        <v>45292</v>
      </c>
      <c r="D57002">
        <v>12192</v>
      </c>
      <c r="E57002">
        <v>1</v>
      </c>
      <c r="F57002">
        <v>1</v>
      </c>
      <c r="G57002" t="s">
        <v>59889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25">
      <c r="A57003">
        <v>537</v>
      </c>
      <c r="B57003" s="1">
        <v>45284</v>
      </c>
      <c r="C57003" s="1">
        <v>45292</v>
      </c>
      <c r="D57003">
        <v>12192</v>
      </c>
      <c r="E57003">
        <v>1</v>
      </c>
      <c r="F57003">
        <v>1</v>
      </c>
      <c r="G57003" t="s">
        <v>59889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25">
      <c r="A57004">
        <v>537</v>
      </c>
      <c r="B57004" s="1">
        <v>45284</v>
      </c>
      <c r="C57004" s="1">
        <v>45292</v>
      </c>
      <c r="D57004">
        <v>13028</v>
      </c>
      <c r="E57004">
        <v>1</v>
      </c>
      <c r="F57004">
        <v>1</v>
      </c>
      <c r="G57004" t="s">
        <v>59890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25">
      <c r="A57005">
        <v>528</v>
      </c>
      <c r="B57005" s="1">
        <v>45284</v>
      </c>
      <c r="C57005" s="1">
        <v>45292</v>
      </c>
      <c r="D57005">
        <v>13028</v>
      </c>
      <c r="E57005">
        <v>1</v>
      </c>
      <c r="F57005">
        <v>1</v>
      </c>
      <c r="G57005" t="s">
        <v>59890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25">
      <c r="A57006">
        <v>481</v>
      </c>
      <c r="B57006" s="1">
        <v>45284</v>
      </c>
      <c r="C57006" s="1">
        <v>45292</v>
      </c>
      <c r="D57006">
        <v>13028</v>
      </c>
      <c r="E57006">
        <v>1</v>
      </c>
      <c r="F57006">
        <v>1</v>
      </c>
      <c r="G57006" t="s">
        <v>59890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25">
      <c r="A57007">
        <v>485</v>
      </c>
      <c r="B57007" s="1">
        <v>45284</v>
      </c>
      <c r="C57007" s="1">
        <v>45292</v>
      </c>
      <c r="D57007">
        <v>12879</v>
      </c>
      <c r="E57007">
        <v>1</v>
      </c>
      <c r="F57007">
        <v>4</v>
      </c>
      <c r="G57007" t="s">
        <v>59891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25">
      <c r="A57008">
        <v>478</v>
      </c>
      <c r="B57008" s="1">
        <v>45284</v>
      </c>
      <c r="C57008" s="1">
        <v>45292</v>
      </c>
      <c r="D57008">
        <v>12879</v>
      </c>
      <c r="E57008">
        <v>1</v>
      </c>
      <c r="F57008">
        <v>4</v>
      </c>
      <c r="G57008" t="s">
        <v>59891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25">
      <c r="A57009">
        <v>477</v>
      </c>
      <c r="B57009" s="1">
        <v>45284</v>
      </c>
      <c r="C57009" s="1">
        <v>45292</v>
      </c>
      <c r="D57009">
        <v>12879</v>
      </c>
      <c r="E57009">
        <v>1</v>
      </c>
      <c r="F57009">
        <v>4</v>
      </c>
      <c r="G57009" t="s">
        <v>59891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25">
      <c r="A57010">
        <v>225</v>
      </c>
      <c r="B57010" s="1">
        <v>45284</v>
      </c>
      <c r="C57010" s="1">
        <v>45292</v>
      </c>
      <c r="D57010">
        <v>12730</v>
      </c>
      <c r="E57010">
        <v>1</v>
      </c>
      <c r="F57010">
        <v>10</v>
      </c>
      <c r="G57010" t="s">
        <v>59892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25">
      <c r="A57011">
        <v>234</v>
      </c>
      <c r="B57011" s="1">
        <v>45284</v>
      </c>
      <c r="C57011" s="1">
        <v>45292</v>
      </c>
      <c r="D57011">
        <v>12322</v>
      </c>
      <c r="E57011">
        <v>1</v>
      </c>
      <c r="F57011">
        <v>7</v>
      </c>
      <c r="G57011" t="s">
        <v>59893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25">
      <c r="A57012">
        <v>599</v>
      </c>
      <c r="B57012" s="1">
        <v>45284</v>
      </c>
      <c r="C57012" s="1">
        <v>45292</v>
      </c>
      <c r="D57012">
        <v>16215</v>
      </c>
      <c r="E57012">
        <v>1</v>
      </c>
      <c r="F57012">
        <v>1</v>
      </c>
      <c r="G57012" t="s">
        <v>59894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25">
      <c r="A57013">
        <v>478</v>
      </c>
      <c r="B57013" s="1">
        <v>45284</v>
      </c>
      <c r="C57013" s="1">
        <v>45292</v>
      </c>
      <c r="D57013">
        <v>16215</v>
      </c>
      <c r="E57013">
        <v>1</v>
      </c>
      <c r="F57013">
        <v>1</v>
      </c>
      <c r="G57013" t="s">
        <v>59894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25">
      <c r="A57014">
        <v>477</v>
      </c>
      <c r="B57014" s="1">
        <v>45284</v>
      </c>
      <c r="C57014" s="1">
        <v>45292</v>
      </c>
      <c r="D57014">
        <v>16215</v>
      </c>
      <c r="E57014">
        <v>1</v>
      </c>
      <c r="F57014">
        <v>1</v>
      </c>
      <c r="G57014" t="s">
        <v>59894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25">
      <c r="A57015">
        <v>487</v>
      </c>
      <c r="B57015" s="1">
        <v>45284</v>
      </c>
      <c r="C57015" s="1">
        <v>45292</v>
      </c>
      <c r="D57015">
        <v>16215</v>
      </c>
      <c r="E57015">
        <v>1</v>
      </c>
      <c r="F57015">
        <v>1</v>
      </c>
      <c r="G57015" t="s">
        <v>59894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25">
      <c r="A57016">
        <v>484</v>
      </c>
      <c r="B57016" s="1">
        <v>45284</v>
      </c>
      <c r="C57016" s="1">
        <v>45292</v>
      </c>
      <c r="D57016">
        <v>16215</v>
      </c>
      <c r="E57016">
        <v>1</v>
      </c>
      <c r="F57016">
        <v>1</v>
      </c>
      <c r="G57016" t="s">
        <v>59894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25">
      <c r="A57017">
        <v>359</v>
      </c>
      <c r="B57017" s="1">
        <v>45284</v>
      </c>
      <c r="C57017" s="1">
        <v>45292</v>
      </c>
      <c r="D57017">
        <v>18518</v>
      </c>
      <c r="E57017">
        <v>1</v>
      </c>
      <c r="F57017">
        <v>1</v>
      </c>
      <c r="G57017" t="s">
        <v>59895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25">
      <c r="A57018">
        <v>485</v>
      </c>
      <c r="B57018" s="1">
        <v>45284</v>
      </c>
      <c r="C57018" s="1">
        <v>45292</v>
      </c>
      <c r="D57018">
        <v>18518</v>
      </c>
      <c r="E57018">
        <v>1</v>
      </c>
      <c r="F57018">
        <v>1</v>
      </c>
      <c r="G57018" t="s">
        <v>59895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25">
      <c r="A57019">
        <v>225</v>
      </c>
      <c r="B57019" s="1">
        <v>45284</v>
      </c>
      <c r="C57019" s="1">
        <v>45292</v>
      </c>
      <c r="D57019">
        <v>18518</v>
      </c>
      <c r="E57019">
        <v>1</v>
      </c>
      <c r="F57019">
        <v>1</v>
      </c>
      <c r="G57019" t="s">
        <v>59895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25">
      <c r="A57020">
        <v>490</v>
      </c>
      <c r="B57020" s="1">
        <v>45284</v>
      </c>
      <c r="C57020" s="1">
        <v>45292</v>
      </c>
      <c r="D57020">
        <v>18518</v>
      </c>
      <c r="E57020">
        <v>1</v>
      </c>
      <c r="F57020">
        <v>1</v>
      </c>
      <c r="G57020" t="s">
        <v>59895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25">
      <c r="A57021">
        <v>560</v>
      </c>
      <c r="B57021" s="1">
        <v>45284</v>
      </c>
      <c r="C57021" s="1">
        <v>45292</v>
      </c>
      <c r="D57021">
        <v>13792</v>
      </c>
      <c r="E57021">
        <v>1</v>
      </c>
      <c r="F57021">
        <v>10</v>
      </c>
      <c r="G57021" t="s">
        <v>59896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25">
      <c r="A57022">
        <v>479</v>
      </c>
      <c r="B57022" s="1">
        <v>45284</v>
      </c>
      <c r="C57022" s="1">
        <v>45292</v>
      </c>
      <c r="D57022">
        <v>13792</v>
      </c>
      <c r="E57022">
        <v>1</v>
      </c>
      <c r="F57022">
        <v>10</v>
      </c>
      <c r="G57022" t="s">
        <v>59896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25">
      <c r="A57023">
        <v>477</v>
      </c>
      <c r="B57023" s="1">
        <v>45284</v>
      </c>
      <c r="C57023" s="1">
        <v>45292</v>
      </c>
      <c r="D57023">
        <v>13792</v>
      </c>
      <c r="E57023">
        <v>1</v>
      </c>
      <c r="F57023">
        <v>10</v>
      </c>
      <c r="G57023" t="s">
        <v>59896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25">
      <c r="A57024">
        <v>490</v>
      </c>
      <c r="B57024" s="1">
        <v>45284</v>
      </c>
      <c r="C57024" s="1">
        <v>45292</v>
      </c>
      <c r="D57024">
        <v>13792</v>
      </c>
      <c r="E57024">
        <v>1</v>
      </c>
      <c r="F57024">
        <v>10</v>
      </c>
      <c r="G57024" t="s">
        <v>59896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25">
      <c r="A57025">
        <v>581</v>
      </c>
      <c r="B57025" s="1">
        <v>45284</v>
      </c>
      <c r="C57025" s="1">
        <v>45292</v>
      </c>
      <c r="D57025">
        <v>24475</v>
      </c>
      <c r="E57025">
        <v>1</v>
      </c>
      <c r="F57025">
        <v>9</v>
      </c>
      <c r="G57025" t="s">
        <v>59897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25">
      <c r="A57026">
        <v>491</v>
      </c>
      <c r="B57026" s="1">
        <v>45284</v>
      </c>
      <c r="C57026" s="1">
        <v>45292</v>
      </c>
      <c r="D57026">
        <v>24475</v>
      </c>
      <c r="E57026">
        <v>1</v>
      </c>
      <c r="F57026">
        <v>9</v>
      </c>
      <c r="G57026" t="s">
        <v>59897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25">
      <c r="A57027">
        <v>225</v>
      </c>
      <c r="B57027" s="1">
        <v>45284</v>
      </c>
      <c r="C57027" s="1">
        <v>45292</v>
      </c>
      <c r="D57027">
        <v>24475</v>
      </c>
      <c r="E57027">
        <v>1</v>
      </c>
      <c r="F57027">
        <v>9</v>
      </c>
      <c r="G57027" t="s">
        <v>59897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25">
      <c r="A57028">
        <v>388</v>
      </c>
      <c r="B57028" s="1">
        <v>45284</v>
      </c>
      <c r="C57028" s="1">
        <v>45292</v>
      </c>
      <c r="D57028">
        <v>27687</v>
      </c>
      <c r="E57028">
        <v>1</v>
      </c>
      <c r="F57028">
        <v>9</v>
      </c>
      <c r="G57028" t="s">
        <v>59898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25">
      <c r="A57029">
        <v>225</v>
      </c>
      <c r="B57029" s="1">
        <v>45284</v>
      </c>
      <c r="C57029" s="1">
        <v>45292</v>
      </c>
      <c r="D57029">
        <v>27687</v>
      </c>
      <c r="E57029">
        <v>1</v>
      </c>
      <c r="F57029">
        <v>9</v>
      </c>
      <c r="G57029" t="s">
        <v>59898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25">
      <c r="A57030">
        <v>490</v>
      </c>
      <c r="B57030" s="1">
        <v>45284</v>
      </c>
      <c r="C57030" s="1">
        <v>45292</v>
      </c>
      <c r="D57030">
        <v>27687</v>
      </c>
      <c r="E57030">
        <v>1</v>
      </c>
      <c r="F57030">
        <v>9</v>
      </c>
      <c r="G57030" t="s">
        <v>59898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25">
      <c r="A57031">
        <v>355</v>
      </c>
      <c r="B57031" s="1">
        <v>45284</v>
      </c>
      <c r="C57031" s="1">
        <v>45292</v>
      </c>
      <c r="D57031">
        <v>16631</v>
      </c>
      <c r="E57031">
        <v>1</v>
      </c>
      <c r="F57031">
        <v>9</v>
      </c>
      <c r="G57031" t="s">
        <v>59899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25">
      <c r="A57032">
        <v>480</v>
      </c>
      <c r="B57032" s="1">
        <v>45284</v>
      </c>
      <c r="C57032" s="1">
        <v>45292</v>
      </c>
      <c r="D57032">
        <v>16631</v>
      </c>
      <c r="E57032">
        <v>1</v>
      </c>
      <c r="F57032">
        <v>9</v>
      </c>
      <c r="G57032" t="s">
        <v>59899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25">
      <c r="A57033">
        <v>361</v>
      </c>
      <c r="B57033" s="1">
        <v>45284</v>
      </c>
      <c r="C57033" s="1">
        <v>45292</v>
      </c>
      <c r="D57033">
        <v>16347</v>
      </c>
      <c r="E57033">
        <v>1</v>
      </c>
      <c r="F57033">
        <v>9</v>
      </c>
      <c r="G57033" t="s">
        <v>59900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25">
      <c r="A57034">
        <v>537</v>
      </c>
      <c r="B57034" s="1">
        <v>45284</v>
      </c>
      <c r="C57034" s="1">
        <v>45292</v>
      </c>
      <c r="D57034">
        <v>16347</v>
      </c>
      <c r="E57034">
        <v>1</v>
      </c>
      <c r="F57034">
        <v>9</v>
      </c>
      <c r="G57034" t="s">
        <v>59900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25">
      <c r="A57035">
        <v>480</v>
      </c>
      <c r="B57035" s="1">
        <v>45284</v>
      </c>
      <c r="C57035" s="1">
        <v>45292</v>
      </c>
      <c r="D57035">
        <v>16347</v>
      </c>
      <c r="E57035">
        <v>1</v>
      </c>
      <c r="F57035">
        <v>9</v>
      </c>
      <c r="G57035" t="s">
        <v>59900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25">
      <c r="A57036">
        <v>484</v>
      </c>
      <c r="B57036" s="1">
        <v>45284</v>
      </c>
      <c r="C57036" s="1">
        <v>45292</v>
      </c>
      <c r="D57036">
        <v>16347</v>
      </c>
      <c r="E57036">
        <v>1</v>
      </c>
      <c r="F57036">
        <v>9</v>
      </c>
      <c r="G57036" t="s">
        <v>59900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25">
      <c r="A57037">
        <v>359</v>
      </c>
      <c r="B57037" s="1">
        <v>45284</v>
      </c>
      <c r="C57037" s="1">
        <v>45292</v>
      </c>
      <c r="D57037">
        <v>13968</v>
      </c>
      <c r="E57037">
        <v>1</v>
      </c>
      <c r="F57037">
        <v>9</v>
      </c>
      <c r="G57037" t="s">
        <v>59901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25">
      <c r="A57038">
        <v>478</v>
      </c>
      <c r="B57038" s="1">
        <v>45284</v>
      </c>
      <c r="C57038" s="1">
        <v>45292</v>
      </c>
      <c r="D57038">
        <v>13968</v>
      </c>
      <c r="E57038">
        <v>1</v>
      </c>
      <c r="F57038">
        <v>9</v>
      </c>
      <c r="G57038" t="s">
        <v>59901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25">
      <c r="A57039">
        <v>225</v>
      </c>
      <c r="B57039" s="1">
        <v>45284</v>
      </c>
      <c r="C57039" s="1">
        <v>45292</v>
      </c>
      <c r="D57039">
        <v>13968</v>
      </c>
      <c r="E57039">
        <v>1</v>
      </c>
      <c r="F57039">
        <v>9</v>
      </c>
      <c r="G57039" t="s">
        <v>59901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25">
      <c r="A57040">
        <v>477</v>
      </c>
      <c r="B57040" s="1">
        <v>45284</v>
      </c>
      <c r="C57040" s="1">
        <v>45292</v>
      </c>
      <c r="D57040">
        <v>13968</v>
      </c>
      <c r="E57040">
        <v>1</v>
      </c>
      <c r="F57040">
        <v>9</v>
      </c>
      <c r="G57040" t="s">
        <v>59901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25">
      <c r="A57041">
        <v>562</v>
      </c>
      <c r="B57041" s="1">
        <v>45284</v>
      </c>
      <c r="C57041" s="1">
        <v>45292</v>
      </c>
      <c r="D57041">
        <v>28259</v>
      </c>
      <c r="E57041">
        <v>1</v>
      </c>
      <c r="F57041">
        <v>4</v>
      </c>
      <c r="G57041" t="s">
        <v>59902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25">
      <c r="A57042">
        <v>541</v>
      </c>
      <c r="B57042" s="1">
        <v>45284</v>
      </c>
      <c r="C57042" s="1">
        <v>45292</v>
      </c>
      <c r="D57042">
        <v>28259</v>
      </c>
      <c r="E57042">
        <v>1</v>
      </c>
      <c r="F57042">
        <v>4</v>
      </c>
      <c r="G57042" t="s">
        <v>59902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25">
      <c r="A57043">
        <v>530</v>
      </c>
      <c r="B57043" s="1">
        <v>45284</v>
      </c>
      <c r="C57043" s="1">
        <v>45292</v>
      </c>
      <c r="D57043">
        <v>28259</v>
      </c>
      <c r="E57043">
        <v>1</v>
      </c>
      <c r="F57043">
        <v>4</v>
      </c>
      <c r="G57043" t="s">
        <v>59902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25">
      <c r="A57044">
        <v>480</v>
      </c>
      <c r="B57044" s="1">
        <v>45284</v>
      </c>
      <c r="C57044" s="1">
        <v>45292</v>
      </c>
      <c r="D57044">
        <v>28259</v>
      </c>
      <c r="E57044">
        <v>1</v>
      </c>
      <c r="F57044">
        <v>4</v>
      </c>
      <c r="G57044" t="s">
        <v>59902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25">
      <c r="A57045">
        <v>483</v>
      </c>
      <c r="B57045" s="1">
        <v>45284</v>
      </c>
      <c r="C57045" s="1">
        <v>45292</v>
      </c>
      <c r="D57045">
        <v>28259</v>
      </c>
      <c r="E57045">
        <v>1</v>
      </c>
      <c r="F57045">
        <v>4</v>
      </c>
      <c r="G57045" t="s">
        <v>59902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25">
      <c r="A57046">
        <v>564</v>
      </c>
      <c r="B57046" s="1">
        <v>45284</v>
      </c>
      <c r="C57046" s="1">
        <v>45292</v>
      </c>
      <c r="D57046">
        <v>28273</v>
      </c>
      <c r="E57046">
        <v>1</v>
      </c>
      <c r="F57046">
        <v>4</v>
      </c>
      <c r="G57046" t="s">
        <v>59903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25">
      <c r="A57047">
        <v>561</v>
      </c>
      <c r="B57047" s="1">
        <v>45284</v>
      </c>
      <c r="C57047" s="1">
        <v>45292</v>
      </c>
      <c r="D57047">
        <v>23667</v>
      </c>
      <c r="E57047">
        <v>1</v>
      </c>
      <c r="F57047">
        <v>1</v>
      </c>
      <c r="G57047" t="s">
        <v>59904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25">
      <c r="A57048">
        <v>479</v>
      </c>
      <c r="B57048" s="1">
        <v>45284</v>
      </c>
      <c r="C57048" s="1">
        <v>45292</v>
      </c>
      <c r="D57048">
        <v>23667</v>
      </c>
      <c r="E57048">
        <v>1</v>
      </c>
      <c r="F57048">
        <v>1</v>
      </c>
      <c r="G57048" t="s">
        <v>59904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25">
      <c r="A57049">
        <v>477</v>
      </c>
      <c r="B57049" s="1">
        <v>45284</v>
      </c>
      <c r="C57049" s="1">
        <v>45292</v>
      </c>
      <c r="D57049">
        <v>23667</v>
      </c>
      <c r="E57049">
        <v>1</v>
      </c>
      <c r="F57049">
        <v>1</v>
      </c>
      <c r="G57049" t="s">
        <v>59904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25">
      <c r="A57050">
        <v>563</v>
      </c>
      <c r="B57050" s="1">
        <v>45284</v>
      </c>
      <c r="C57050" s="1">
        <v>45292</v>
      </c>
      <c r="D57050">
        <v>28240</v>
      </c>
      <c r="E57050">
        <v>1</v>
      </c>
      <c r="F57050">
        <v>1</v>
      </c>
      <c r="G57050" t="s">
        <v>59905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25">
      <c r="A57051">
        <v>530</v>
      </c>
      <c r="B57051" s="1">
        <v>45284</v>
      </c>
      <c r="C57051" s="1">
        <v>45292</v>
      </c>
      <c r="D57051">
        <v>28240</v>
      </c>
      <c r="E57051">
        <v>1</v>
      </c>
      <c r="F57051">
        <v>1</v>
      </c>
      <c r="G57051" t="s">
        <v>59905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25">
      <c r="A57052">
        <v>541</v>
      </c>
      <c r="B57052" s="1">
        <v>45284</v>
      </c>
      <c r="C57052" s="1">
        <v>45292</v>
      </c>
      <c r="D57052">
        <v>28240</v>
      </c>
      <c r="E57052">
        <v>1</v>
      </c>
      <c r="F57052">
        <v>1</v>
      </c>
      <c r="G57052" t="s">
        <v>59905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25">
      <c r="A57053">
        <v>480</v>
      </c>
      <c r="B57053" s="1">
        <v>45284</v>
      </c>
      <c r="C57053" s="1">
        <v>45292</v>
      </c>
      <c r="D57053">
        <v>28240</v>
      </c>
      <c r="E57053">
        <v>1</v>
      </c>
      <c r="F57053">
        <v>1</v>
      </c>
      <c r="G57053" t="s">
        <v>59905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25">
      <c r="A57054">
        <v>562</v>
      </c>
      <c r="B57054" s="1">
        <v>45284</v>
      </c>
      <c r="C57054" s="1">
        <v>45292</v>
      </c>
      <c r="D57054">
        <v>28243</v>
      </c>
      <c r="E57054">
        <v>1</v>
      </c>
      <c r="F57054">
        <v>4</v>
      </c>
      <c r="G57054" t="s">
        <v>59906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25">
      <c r="A57055">
        <v>214</v>
      </c>
      <c r="B57055" s="1">
        <v>45284</v>
      </c>
      <c r="C57055" s="1">
        <v>45292</v>
      </c>
      <c r="D57055">
        <v>28243</v>
      </c>
      <c r="E57055">
        <v>1</v>
      </c>
      <c r="F57055">
        <v>4</v>
      </c>
      <c r="G57055" t="s">
        <v>59906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25">
      <c r="A57056">
        <v>471</v>
      </c>
      <c r="B57056" s="1">
        <v>45284</v>
      </c>
      <c r="C57056" s="1">
        <v>45292</v>
      </c>
      <c r="D57056">
        <v>28243</v>
      </c>
      <c r="E57056">
        <v>1</v>
      </c>
      <c r="F57056">
        <v>4</v>
      </c>
      <c r="G57056" t="s">
        <v>59906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25">
      <c r="A57057">
        <v>575</v>
      </c>
      <c r="B57057" s="1">
        <v>45284</v>
      </c>
      <c r="C57057" s="1">
        <v>45292</v>
      </c>
      <c r="D57057">
        <v>23057</v>
      </c>
      <c r="E57057">
        <v>1</v>
      </c>
      <c r="F57057">
        <v>6</v>
      </c>
      <c r="G57057" t="s">
        <v>59907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25">
      <c r="A57058">
        <v>217</v>
      </c>
      <c r="B57058" s="1">
        <v>45284</v>
      </c>
      <c r="C57058" s="1">
        <v>45292</v>
      </c>
      <c r="D57058">
        <v>23057</v>
      </c>
      <c r="E57058">
        <v>1</v>
      </c>
      <c r="F57058">
        <v>6</v>
      </c>
      <c r="G57058" t="s">
        <v>59907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25">
      <c r="A57059">
        <v>467</v>
      </c>
      <c r="B57059" s="1">
        <v>45284</v>
      </c>
      <c r="C57059" s="1">
        <v>45292</v>
      </c>
      <c r="D57059">
        <v>23057</v>
      </c>
      <c r="E57059">
        <v>2</v>
      </c>
      <c r="F57059">
        <v>6</v>
      </c>
      <c r="G57059" t="s">
        <v>59907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25">
      <c r="A57060">
        <v>606</v>
      </c>
      <c r="B57060" s="1">
        <v>45284</v>
      </c>
      <c r="C57060" s="1">
        <v>45292</v>
      </c>
      <c r="D57060">
        <v>24356</v>
      </c>
      <c r="E57060">
        <v>2</v>
      </c>
      <c r="F57060">
        <v>4</v>
      </c>
      <c r="G57060" t="s">
        <v>59908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25">
      <c r="A57061">
        <v>538</v>
      </c>
      <c r="B57061" s="1">
        <v>45284</v>
      </c>
      <c r="C57061" s="1">
        <v>45292</v>
      </c>
      <c r="D57061">
        <v>24356</v>
      </c>
      <c r="E57061">
        <v>1</v>
      </c>
      <c r="F57061">
        <v>4</v>
      </c>
      <c r="G57061" t="s">
        <v>59908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25">
      <c r="A57062">
        <v>491</v>
      </c>
      <c r="B57062" s="1">
        <v>45284</v>
      </c>
      <c r="C57062" s="1">
        <v>45292</v>
      </c>
      <c r="D57062">
        <v>24356</v>
      </c>
      <c r="E57062">
        <v>1</v>
      </c>
      <c r="F57062">
        <v>4</v>
      </c>
      <c r="G57062" t="s">
        <v>59908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25">
      <c r="A57063">
        <v>604</v>
      </c>
      <c r="B57063" s="1">
        <v>45284</v>
      </c>
      <c r="C57063" s="1">
        <v>45292</v>
      </c>
      <c r="D57063">
        <v>24385</v>
      </c>
      <c r="E57063">
        <v>1</v>
      </c>
      <c r="F57063">
        <v>4</v>
      </c>
      <c r="G57063" t="s">
        <v>59909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25">
      <c r="A57064">
        <v>479</v>
      </c>
      <c r="B57064" s="1">
        <v>45284</v>
      </c>
      <c r="C57064" s="1">
        <v>45292</v>
      </c>
      <c r="D57064">
        <v>24385</v>
      </c>
      <c r="E57064">
        <v>1</v>
      </c>
      <c r="F57064">
        <v>4</v>
      </c>
      <c r="G57064" t="s">
        <v>59909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25">
      <c r="A57065">
        <v>477</v>
      </c>
      <c r="B57065" s="1">
        <v>45284</v>
      </c>
      <c r="C57065" s="1">
        <v>45292</v>
      </c>
      <c r="D57065">
        <v>24385</v>
      </c>
      <c r="E57065">
        <v>1</v>
      </c>
      <c r="F57065">
        <v>4</v>
      </c>
      <c r="G57065" t="s">
        <v>59909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25">
      <c r="A57066">
        <v>225</v>
      </c>
      <c r="B57066" s="1">
        <v>45284</v>
      </c>
      <c r="C57066" s="1">
        <v>45292</v>
      </c>
      <c r="D57066">
        <v>24385</v>
      </c>
      <c r="E57066">
        <v>1</v>
      </c>
      <c r="F57066">
        <v>4</v>
      </c>
      <c r="G57066" t="s">
        <v>59909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25">
      <c r="A57067">
        <v>604</v>
      </c>
      <c r="B57067" s="1">
        <v>45284</v>
      </c>
      <c r="C57067" s="1">
        <v>45292</v>
      </c>
      <c r="D57067">
        <v>22041</v>
      </c>
      <c r="E57067">
        <v>1</v>
      </c>
      <c r="F57067">
        <v>6</v>
      </c>
      <c r="G57067" t="s">
        <v>59910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25">
      <c r="A57068">
        <v>477</v>
      </c>
      <c r="B57068" s="1">
        <v>45284</v>
      </c>
      <c r="C57068" s="1">
        <v>45292</v>
      </c>
      <c r="D57068">
        <v>22041</v>
      </c>
      <c r="E57068">
        <v>1</v>
      </c>
      <c r="F57068">
        <v>6</v>
      </c>
      <c r="G57068" t="s">
        <v>59910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25">
      <c r="A57069">
        <v>479</v>
      </c>
      <c r="B57069" s="1">
        <v>45284</v>
      </c>
      <c r="C57069" s="1">
        <v>45292</v>
      </c>
      <c r="D57069">
        <v>22041</v>
      </c>
      <c r="E57069">
        <v>1</v>
      </c>
      <c r="F57069">
        <v>6</v>
      </c>
      <c r="G57069" t="s">
        <v>59910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25">
      <c r="A57070">
        <v>217</v>
      </c>
      <c r="B57070" s="1">
        <v>45284</v>
      </c>
      <c r="C57070" s="1">
        <v>45292</v>
      </c>
      <c r="D57070">
        <v>22041</v>
      </c>
      <c r="E57070">
        <v>1</v>
      </c>
      <c r="F57070">
        <v>6</v>
      </c>
      <c r="G57070" t="s">
        <v>59910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25">
      <c r="A57071">
        <v>606</v>
      </c>
      <c r="B57071" s="1">
        <v>45284</v>
      </c>
      <c r="C57071" s="1">
        <v>45292</v>
      </c>
      <c r="D57071">
        <v>23885</v>
      </c>
      <c r="E57071">
        <v>1</v>
      </c>
      <c r="F57071">
        <v>4</v>
      </c>
      <c r="G57071" t="s">
        <v>59911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25">
      <c r="A57072">
        <v>581</v>
      </c>
      <c r="B57072" s="1">
        <v>45284</v>
      </c>
      <c r="C57072" s="1">
        <v>45292</v>
      </c>
      <c r="D57072">
        <v>19003</v>
      </c>
      <c r="E57072">
        <v>1</v>
      </c>
      <c r="F57072">
        <v>4</v>
      </c>
      <c r="G57072" t="s">
        <v>59912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25">
      <c r="A57073">
        <v>529</v>
      </c>
      <c r="B57073" s="1">
        <v>45284</v>
      </c>
      <c r="C57073" s="1">
        <v>45292</v>
      </c>
      <c r="D57073">
        <v>19003</v>
      </c>
      <c r="E57073">
        <v>1</v>
      </c>
      <c r="F57073">
        <v>4</v>
      </c>
      <c r="G57073" t="s">
        <v>59912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25">
      <c r="A57074">
        <v>539</v>
      </c>
      <c r="B57074" s="1">
        <v>45284</v>
      </c>
      <c r="C57074" s="1">
        <v>45292</v>
      </c>
      <c r="D57074">
        <v>19003</v>
      </c>
      <c r="E57074">
        <v>1</v>
      </c>
      <c r="F57074">
        <v>4</v>
      </c>
      <c r="G57074" t="s">
        <v>59912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25">
      <c r="A57075">
        <v>217</v>
      </c>
      <c r="B57075" s="1">
        <v>45284</v>
      </c>
      <c r="C57075" s="1">
        <v>45292</v>
      </c>
      <c r="D57075">
        <v>19003</v>
      </c>
      <c r="E57075">
        <v>1</v>
      </c>
      <c r="F57075">
        <v>4</v>
      </c>
      <c r="G57075" t="s">
        <v>59912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25">
      <c r="A57076">
        <v>581</v>
      </c>
      <c r="B57076" s="1">
        <v>45284</v>
      </c>
      <c r="C57076" s="1">
        <v>45292</v>
      </c>
      <c r="D57076">
        <v>19319</v>
      </c>
      <c r="E57076">
        <v>1</v>
      </c>
      <c r="F57076">
        <v>7</v>
      </c>
      <c r="G57076" t="s">
        <v>59913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25">
      <c r="A57077">
        <v>491</v>
      </c>
      <c r="B57077" s="1">
        <v>45284</v>
      </c>
      <c r="C57077" s="1">
        <v>45292</v>
      </c>
      <c r="D57077">
        <v>19319</v>
      </c>
      <c r="E57077">
        <v>1</v>
      </c>
      <c r="F57077">
        <v>7</v>
      </c>
      <c r="G57077" t="s">
        <v>59913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25">
      <c r="A57078">
        <v>463</v>
      </c>
      <c r="B57078" s="1">
        <v>45284</v>
      </c>
      <c r="C57078" s="1">
        <v>45292</v>
      </c>
      <c r="D57078">
        <v>19319</v>
      </c>
      <c r="E57078">
        <v>1</v>
      </c>
      <c r="F57078">
        <v>7</v>
      </c>
      <c r="G57078" t="s">
        <v>59913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25">
      <c r="A57079">
        <v>581</v>
      </c>
      <c r="B57079" s="1">
        <v>45284</v>
      </c>
      <c r="C57079" s="1">
        <v>45292</v>
      </c>
      <c r="D57079">
        <v>26404</v>
      </c>
      <c r="E57079">
        <v>1</v>
      </c>
      <c r="F57079">
        <v>10</v>
      </c>
      <c r="G57079" t="s">
        <v>59914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25">
      <c r="A57080">
        <v>231</v>
      </c>
      <c r="B57080" s="1">
        <v>45284</v>
      </c>
      <c r="C57080" s="1">
        <v>45292</v>
      </c>
      <c r="D57080">
        <v>26404</v>
      </c>
      <c r="E57080">
        <v>1</v>
      </c>
      <c r="F57080">
        <v>10</v>
      </c>
      <c r="G57080" t="s">
        <v>59914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25">
      <c r="A57081">
        <v>465</v>
      </c>
      <c r="B57081" s="1">
        <v>45284</v>
      </c>
      <c r="C57081" s="1">
        <v>45292</v>
      </c>
      <c r="D57081">
        <v>26404</v>
      </c>
      <c r="E57081">
        <v>1</v>
      </c>
      <c r="F57081">
        <v>10</v>
      </c>
      <c r="G57081" t="s">
        <v>59914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25">
      <c r="A57082">
        <v>584</v>
      </c>
      <c r="B57082" s="1">
        <v>45284</v>
      </c>
      <c r="C57082" s="1">
        <v>45292</v>
      </c>
      <c r="D57082">
        <v>24032</v>
      </c>
      <c r="E57082">
        <v>1</v>
      </c>
      <c r="F57082">
        <v>7</v>
      </c>
      <c r="G57082" t="s">
        <v>59915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25">
      <c r="A57083">
        <v>538</v>
      </c>
      <c r="B57083" s="1">
        <v>45284</v>
      </c>
      <c r="C57083" s="1">
        <v>45292</v>
      </c>
      <c r="D57083">
        <v>24032</v>
      </c>
      <c r="E57083">
        <v>1</v>
      </c>
      <c r="F57083">
        <v>7</v>
      </c>
      <c r="G57083" t="s">
        <v>59915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25">
      <c r="A57084">
        <v>480</v>
      </c>
      <c r="B57084" s="1">
        <v>45284</v>
      </c>
      <c r="C57084" s="1">
        <v>45292</v>
      </c>
      <c r="D57084">
        <v>24032</v>
      </c>
      <c r="E57084">
        <v>1</v>
      </c>
      <c r="F57084">
        <v>7</v>
      </c>
      <c r="G57084" t="s">
        <v>59915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25">
      <c r="A57085">
        <v>586</v>
      </c>
      <c r="B57085" s="1">
        <v>45284</v>
      </c>
      <c r="C57085" s="1">
        <v>45292</v>
      </c>
      <c r="D57085">
        <v>11360</v>
      </c>
      <c r="E57085">
        <v>1</v>
      </c>
      <c r="F57085">
        <v>9</v>
      </c>
      <c r="G57085" t="s">
        <v>59916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25">
      <c r="A57086">
        <v>217</v>
      </c>
      <c r="B57086" s="1">
        <v>45284</v>
      </c>
      <c r="C57086" s="1">
        <v>45292</v>
      </c>
      <c r="D57086">
        <v>11360</v>
      </c>
      <c r="E57086">
        <v>1</v>
      </c>
      <c r="F57086">
        <v>9</v>
      </c>
      <c r="G57086" t="s">
        <v>59916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25">
      <c r="A57087">
        <v>569</v>
      </c>
      <c r="B57087" s="1">
        <v>45284</v>
      </c>
      <c r="C57087" s="1">
        <v>45292</v>
      </c>
      <c r="D57087">
        <v>11365</v>
      </c>
      <c r="E57087">
        <v>1</v>
      </c>
      <c r="F57087">
        <v>9</v>
      </c>
      <c r="G57087" t="s">
        <v>59917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25">
      <c r="A57088">
        <v>477</v>
      </c>
      <c r="B57088" s="1">
        <v>45284</v>
      </c>
      <c r="C57088" s="1">
        <v>45292</v>
      </c>
      <c r="D57088">
        <v>11365</v>
      </c>
      <c r="E57088">
        <v>1</v>
      </c>
      <c r="F57088">
        <v>9</v>
      </c>
      <c r="G57088" t="s">
        <v>59917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25">
      <c r="A57089">
        <v>479</v>
      </c>
      <c r="B57089" s="1">
        <v>45284</v>
      </c>
      <c r="C57089" s="1">
        <v>45292</v>
      </c>
      <c r="D57089">
        <v>11365</v>
      </c>
      <c r="E57089">
        <v>1</v>
      </c>
      <c r="F57089">
        <v>9</v>
      </c>
      <c r="G57089" t="s">
        <v>59917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25">
      <c r="A57090">
        <v>585</v>
      </c>
      <c r="B57090" s="1">
        <v>45284</v>
      </c>
      <c r="C57090" s="1">
        <v>45292</v>
      </c>
      <c r="D57090">
        <v>11946</v>
      </c>
      <c r="E57090">
        <v>1</v>
      </c>
      <c r="F57090">
        <v>9</v>
      </c>
      <c r="G57090" t="s">
        <v>59918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25">
      <c r="A57091">
        <v>562</v>
      </c>
      <c r="B57091" s="1">
        <v>45284</v>
      </c>
      <c r="C57091" s="1">
        <v>45292</v>
      </c>
      <c r="D57091">
        <v>13648</v>
      </c>
      <c r="E57091">
        <v>1</v>
      </c>
      <c r="F57091">
        <v>9</v>
      </c>
      <c r="G57091" t="s">
        <v>59919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25">
      <c r="A57092">
        <v>217</v>
      </c>
      <c r="B57092" s="1">
        <v>45284</v>
      </c>
      <c r="C57092" s="1">
        <v>45292</v>
      </c>
      <c r="D57092">
        <v>13648</v>
      </c>
      <c r="E57092">
        <v>1</v>
      </c>
      <c r="F57092">
        <v>9</v>
      </c>
      <c r="G57092" t="s">
        <v>59919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25">
      <c r="A57093">
        <v>584</v>
      </c>
      <c r="B57093" s="1">
        <v>45284</v>
      </c>
      <c r="C57093" s="1">
        <v>45292</v>
      </c>
      <c r="D57093">
        <v>26917</v>
      </c>
      <c r="E57093">
        <v>1</v>
      </c>
      <c r="F57093">
        <v>9</v>
      </c>
      <c r="G57093" t="s">
        <v>59920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25">
      <c r="A57094">
        <v>479</v>
      </c>
      <c r="B57094" s="1">
        <v>45284</v>
      </c>
      <c r="C57094" s="1">
        <v>45292</v>
      </c>
      <c r="D57094">
        <v>26917</v>
      </c>
      <c r="E57094">
        <v>1</v>
      </c>
      <c r="F57094">
        <v>9</v>
      </c>
      <c r="G57094" t="s">
        <v>59920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25">
      <c r="A57095">
        <v>477</v>
      </c>
      <c r="B57095" s="1">
        <v>45284</v>
      </c>
      <c r="C57095" s="1">
        <v>45292</v>
      </c>
      <c r="D57095">
        <v>26917</v>
      </c>
      <c r="E57095">
        <v>1</v>
      </c>
      <c r="F57095">
        <v>9</v>
      </c>
      <c r="G57095" t="s">
        <v>59920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25">
      <c r="A57096">
        <v>480</v>
      </c>
      <c r="B57096" s="1">
        <v>45284</v>
      </c>
      <c r="C57096" s="1">
        <v>45292</v>
      </c>
      <c r="D57096">
        <v>26917</v>
      </c>
      <c r="E57096">
        <v>1</v>
      </c>
      <c r="F57096">
        <v>9</v>
      </c>
      <c r="G57096" t="s">
        <v>59920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25">
      <c r="A57097">
        <v>584</v>
      </c>
      <c r="B57097" s="1">
        <v>45284</v>
      </c>
      <c r="C57097" s="1">
        <v>45292</v>
      </c>
      <c r="D57097">
        <v>28118</v>
      </c>
      <c r="E57097">
        <v>1</v>
      </c>
      <c r="F57097">
        <v>9</v>
      </c>
      <c r="G57097" t="s">
        <v>59921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25">
      <c r="A57098">
        <v>479</v>
      </c>
      <c r="B57098" s="1">
        <v>45284</v>
      </c>
      <c r="C57098" s="1">
        <v>45292</v>
      </c>
      <c r="D57098">
        <v>28118</v>
      </c>
      <c r="E57098">
        <v>1</v>
      </c>
      <c r="F57098">
        <v>9</v>
      </c>
      <c r="G57098" t="s">
        <v>59921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25">
      <c r="A57099">
        <v>477</v>
      </c>
      <c r="B57099" s="1">
        <v>45284</v>
      </c>
      <c r="C57099" s="1">
        <v>45292</v>
      </c>
      <c r="D57099">
        <v>28118</v>
      </c>
      <c r="E57099">
        <v>1</v>
      </c>
      <c r="F57099">
        <v>9</v>
      </c>
      <c r="G57099" t="s">
        <v>59921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25">
      <c r="A57100">
        <v>214</v>
      </c>
      <c r="B57100" s="1">
        <v>45284</v>
      </c>
      <c r="C57100" s="1">
        <v>45292</v>
      </c>
      <c r="D57100">
        <v>28118</v>
      </c>
      <c r="E57100">
        <v>1</v>
      </c>
      <c r="F57100">
        <v>9</v>
      </c>
      <c r="G57100" t="s">
        <v>59921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25">
      <c r="A57101">
        <v>563</v>
      </c>
      <c r="B57101" s="1">
        <v>45284</v>
      </c>
      <c r="C57101" s="1">
        <v>45292</v>
      </c>
      <c r="D57101">
        <v>13637</v>
      </c>
      <c r="E57101">
        <v>1</v>
      </c>
      <c r="F57101">
        <v>9</v>
      </c>
      <c r="G57101" t="s">
        <v>59922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25">
      <c r="A57102">
        <v>479</v>
      </c>
      <c r="B57102" s="1">
        <v>45284</v>
      </c>
      <c r="C57102" s="1">
        <v>45292</v>
      </c>
      <c r="D57102">
        <v>13637</v>
      </c>
      <c r="E57102">
        <v>1</v>
      </c>
      <c r="F57102">
        <v>9</v>
      </c>
      <c r="G57102" t="s">
        <v>59922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25">
      <c r="A57103">
        <v>477</v>
      </c>
      <c r="B57103" s="1">
        <v>45284</v>
      </c>
      <c r="C57103" s="1">
        <v>45292</v>
      </c>
      <c r="D57103">
        <v>13637</v>
      </c>
      <c r="E57103">
        <v>1</v>
      </c>
      <c r="F57103">
        <v>9</v>
      </c>
      <c r="G57103" t="s">
        <v>59922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25">
      <c r="A57104">
        <v>222</v>
      </c>
      <c r="B57104" s="1">
        <v>45284</v>
      </c>
      <c r="C57104" s="1">
        <v>45292</v>
      </c>
      <c r="D57104">
        <v>13637</v>
      </c>
      <c r="E57104">
        <v>1</v>
      </c>
      <c r="F57104">
        <v>9</v>
      </c>
      <c r="G57104" t="s">
        <v>59922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25">
      <c r="A57105">
        <v>583</v>
      </c>
      <c r="B57105" s="1">
        <v>45285</v>
      </c>
      <c r="C57105" s="1">
        <v>45293</v>
      </c>
      <c r="D57105">
        <v>24590</v>
      </c>
      <c r="E57105">
        <v>1</v>
      </c>
      <c r="F57105">
        <v>9</v>
      </c>
      <c r="G57105" t="s">
        <v>59923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25">
      <c r="A57106">
        <v>529</v>
      </c>
      <c r="B57106" s="1">
        <v>45285</v>
      </c>
      <c r="C57106" s="1">
        <v>45293</v>
      </c>
      <c r="D57106">
        <v>24590</v>
      </c>
      <c r="E57106">
        <v>1</v>
      </c>
      <c r="F57106">
        <v>9</v>
      </c>
      <c r="G57106" t="s">
        <v>59923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25">
      <c r="A57107">
        <v>539</v>
      </c>
      <c r="B57107" s="1">
        <v>45285</v>
      </c>
      <c r="C57107" s="1">
        <v>45293</v>
      </c>
      <c r="D57107">
        <v>24590</v>
      </c>
      <c r="E57107">
        <v>1</v>
      </c>
      <c r="F57107">
        <v>9</v>
      </c>
      <c r="G57107" t="s">
        <v>59923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25">
      <c r="A57108">
        <v>529</v>
      </c>
      <c r="B57108" s="1">
        <v>45285</v>
      </c>
      <c r="C57108" s="1">
        <v>45293</v>
      </c>
      <c r="D57108">
        <v>16346</v>
      </c>
      <c r="E57108">
        <v>1</v>
      </c>
      <c r="F57108">
        <v>9</v>
      </c>
      <c r="G57108" t="s">
        <v>59924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25">
      <c r="A57109">
        <v>539</v>
      </c>
      <c r="B57109" s="1">
        <v>45285</v>
      </c>
      <c r="C57109" s="1">
        <v>45293</v>
      </c>
      <c r="D57109">
        <v>16346</v>
      </c>
      <c r="E57109">
        <v>1</v>
      </c>
      <c r="F57109">
        <v>9</v>
      </c>
      <c r="G57109" t="s">
        <v>59924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25">
      <c r="A57110">
        <v>480</v>
      </c>
      <c r="B57110" s="1">
        <v>45285</v>
      </c>
      <c r="C57110" s="1">
        <v>45293</v>
      </c>
      <c r="D57110">
        <v>16346</v>
      </c>
      <c r="E57110">
        <v>1</v>
      </c>
      <c r="F57110">
        <v>9</v>
      </c>
      <c r="G57110" t="s">
        <v>59924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25">
      <c r="A57111">
        <v>485</v>
      </c>
      <c r="B57111" s="1">
        <v>45285</v>
      </c>
      <c r="C57111" s="1">
        <v>45293</v>
      </c>
      <c r="D57111">
        <v>16332</v>
      </c>
      <c r="E57111">
        <v>1</v>
      </c>
      <c r="F57111">
        <v>9</v>
      </c>
      <c r="G57111" t="s">
        <v>59925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25">
      <c r="A57112">
        <v>222</v>
      </c>
      <c r="B57112" s="1">
        <v>45285</v>
      </c>
      <c r="C57112" s="1">
        <v>45293</v>
      </c>
      <c r="D57112">
        <v>16332</v>
      </c>
      <c r="E57112">
        <v>1</v>
      </c>
      <c r="F57112">
        <v>9</v>
      </c>
      <c r="G57112" t="s">
        <v>59925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25">
      <c r="A57113">
        <v>491</v>
      </c>
      <c r="B57113" s="1">
        <v>45285</v>
      </c>
      <c r="C57113" s="1">
        <v>45293</v>
      </c>
      <c r="D57113">
        <v>16332</v>
      </c>
      <c r="E57113">
        <v>1</v>
      </c>
      <c r="F57113">
        <v>9</v>
      </c>
      <c r="G57113" t="s">
        <v>59925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25">
      <c r="A57114">
        <v>529</v>
      </c>
      <c r="B57114" s="1">
        <v>45285</v>
      </c>
      <c r="C57114" s="1">
        <v>45293</v>
      </c>
      <c r="D57114">
        <v>18262</v>
      </c>
      <c r="E57114">
        <v>1</v>
      </c>
      <c r="F57114">
        <v>9</v>
      </c>
      <c r="G57114" t="s">
        <v>59926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25">
      <c r="A57115">
        <v>539</v>
      </c>
      <c r="B57115" s="1">
        <v>45285</v>
      </c>
      <c r="C57115" s="1">
        <v>45293</v>
      </c>
      <c r="D57115">
        <v>18262</v>
      </c>
      <c r="E57115">
        <v>1</v>
      </c>
      <c r="F57115">
        <v>9</v>
      </c>
      <c r="G57115" t="s">
        <v>59926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25">
      <c r="A57116">
        <v>491</v>
      </c>
      <c r="B57116" s="1">
        <v>45285</v>
      </c>
      <c r="C57116" s="1">
        <v>45293</v>
      </c>
      <c r="D57116">
        <v>18262</v>
      </c>
      <c r="E57116">
        <v>1</v>
      </c>
      <c r="F57116">
        <v>9</v>
      </c>
      <c r="G57116" t="s">
        <v>59926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25">
      <c r="A57117">
        <v>529</v>
      </c>
      <c r="B57117" s="1">
        <v>45285</v>
      </c>
      <c r="C57117" s="1">
        <v>45293</v>
      </c>
      <c r="D57117">
        <v>16605</v>
      </c>
      <c r="E57117">
        <v>1</v>
      </c>
      <c r="F57117">
        <v>9</v>
      </c>
      <c r="G57117" t="s">
        <v>59927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25">
      <c r="A57118">
        <v>214</v>
      </c>
      <c r="B57118" s="1">
        <v>45285</v>
      </c>
      <c r="C57118" s="1">
        <v>45293</v>
      </c>
      <c r="D57118">
        <v>16605</v>
      </c>
      <c r="E57118">
        <v>1</v>
      </c>
      <c r="F57118">
        <v>9</v>
      </c>
      <c r="G57118" t="s">
        <v>59927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25">
      <c r="A57119">
        <v>480</v>
      </c>
      <c r="B57119" s="1">
        <v>45285</v>
      </c>
      <c r="C57119" s="1">
        <v>45293</v>
      </c>
      <c r="D57119">
        <v>18713</v>
      </c>
      <c r="E57119">
        <v>1</v>
      </c>
      <c r="F57119">
        <v>9</v>
      </c>
      <c r="G57119" t="s">
        <v>59928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25">
      <c r="A57120">
        <v>486</v>
      </c>
      <c r="B57120" s="1">
        <v>45285</v>
      </c>
      <c r="C57120" s="1">
        <v>45293</v>
      </c>
      <c r="D57120">
        <v>18713</v>
      </c>
      <c r="E57120">
        <v>1</v>
      </c>
      <c r="F57120">
        <v>9</v>
      </c>
      <c r="G57120" t="s">
        <v>59928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25">
      <c r="A57121">
        <v>480</v>
      </c>
      <c r="B57121" s="1">
        <v>45285</v>
      </c>
      <c r="C57121" s="1">
        <v>45293</v>
      </c>
      <c r="D57121">
        <v>18744</v>
      </c>
      <c r="E57121">
        <v>1</v>
      </c>
      <c r="F57121">
        <v>9</v>
      </c>
      <c r="G57121" t="s">
        <v>59929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25">
      <c r="A57122">
        <v>484</v>
      </c>
      <c r="B57122" s="1">
        <v>45285</v>
      </c>
      <c r="C57122" s="1">
        <v>45293</v>
      </c>
      <c r="D57122">
        <v>18744</v>
      </c>
      <c r="E57122">
        <v>1</v>
      </c>
      <c r="F57122">
        <v>9</v>
      </c>
      <c r="G57122" t="s">
        <v>59929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25">
      <c r="A57123">
        <v>376</v>
      </c>
      <c r="B57123" s="1">
        <v>45285</v>
      </c>
      <c r="C57123" s="1">
        <v>45293</v>
      </c>
      <c r="D57123">
        <v>26206</v>
      </c>
      <c r="E57123">
        <v>1</v>
      </c>
      <c r="F57123">
        <v>10</v>
      </c>
      <c r="G57123" t="s">
        <v>59930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25">
      <c r="A57124">
        <v>217</v>
      </c>
      <c r="B57124" s="1">
        <v>45285</v>
      </c>
      <c r="C57124" s="1">
        <v>45293</v>
      </c>
      <c r="D57124">
        <v>26206</v>
      </c>
      <c r="E57124">
        <v>1</v>
      </c>
      <c r="F57124">
        <v>10</v>
      </c>
      <c r="G57124" t="s">
        <v>59930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25">
      <c r="A57125">
        <v>372</v>
      </c>
      <c r="B57125" s="1">
        <v>45285</v>
      </c>
      <c r="C57125" s="1">
        <v>45293</v>
      </c>
      <c r="D57125">
        <v>16559</v>
      </c>
      <c r="E57125">
        <v>1</v>
      </c>
      <c r="F57125">
        <v>7</v>
      </c>
      <c r="G57125" t="s">
        <v>59931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25">
      <c r="A57126">
        <v>540</v>
      </c>
      <c r="B57126" s="1">
        <v>45285</v>
      </c>
      <c r="C57126" s="1">
        <v>45293</v>
      </c>
      <c r="D57126">
        <v>16559</v>
      </c>
      <c r="E57126">
        <v>1</v>
      </c>
      <c r="F57126">
        <v>7</v>
      </c>
      <c r="G57126" t="s">
        <v>59931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25">
      <c r="A57127">
        <v>529</v>
      </c>
      <c r="B57127" s="1">
        <v>45285</v>
      </c>
      <c r="C57127" s="1">
        <v>45293</v>
      </c>
      <c r="D57127">
        <v>16559</v>
      </c>
      <c r="E57127">
        <v>1</v>
      </c>
      <c r="F57127">
        <v>7</v>
      </c>
      <c r="G57127" t="s">
        <v>59931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25">
      <c r="A57128">
        <v>222</v>
      </c>
      <c r="B57128" s="1">
        <v>45285</v>
      </c>
      <c r="C57128" s="1">
        <v>45293</v>
      </c>
      <c r="D57128">
        <v>16559</v>
      </c>
      <c r="E57128">
        <v>1</v>
      </c>
      <c r="F57128">
        <v>7</v>
      </c>
      <c r="G57128" t="s">
        <v>59931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25">
      <c r="A57129">
        <v>225</v>
      </c>
      <c r="B57129" s="1">
        <v>45285</v>
      </c>
      <c r="C57129" s="1">
        <v>45293</v>
      </c>
      <c r="D57129">
        <v>16559</v>
      </c>
      <c r="E57129">
        <v>1</v>
      </c>
      <c r="F57129">
        <v>7</v>
      </c>
      <c r="G57129" t="s">
        <v>59931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25">
      <c r="A57130">
        <v>372</v>
      </c>
      <c r="B57130" s="1">
        <v>45285</v>
      </c>
      <c r="C57130" s="1">
        <v>45293</v>
      </c>
      <c r="D57130">
        <v>26207</v>
      </c>
      <c r="E57130">
        <v>1</v>
      </c>
      <c r="F57130">
        <v>10</v>
      </c>
      <c r="G57130" t="s">
        <v>59932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25">
      <c r="A57131">
        <v>357</v>
      </c>
      <c r="B57131" s="1">
        <v>45285</v>
      </c>
      <c r="C57131" s="1">
        <v>45293</v>
      </c>
      <c r="D57131">
        <v>16308</v>
      </c>
      <c r="E57131">
        <v>1</v>
      </c>
      <c r="F57131">
        <v>10</v>
      </c>
      <c r="G57131" t="s">
        <v>59933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25">
      <c r="A57132">
        <v>478</v>
      </c>
      <c r="B57132" s="1">
        <v>45285</v>
      </c>
      <c r="C57132" s="1">
        <v>45293</v>
      </c>
      <c r="D57132">
        <v>16308</v>
      </c>
      <c r="E57132">
        <v>1</v>
      </c>
      <c r="F57132">
        <v>10</v>
      </c>
      <c r="G57132" t="s">
        <v>59933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25">
      <c r="A57133">
        <v>477</v>
      </c>
      <c r="B57133" s="1">
        <v>45285</v>
      </c>
      <c r="C57133" s="1">
        <v>45293</v>
      </c>
      <c r="D57133">
        <v>16308</v>
      </c>
      <c r="E57133">
        <v>1</v>
      </c>
      <c r="F57133">
        <v>10</v>
      </c>
      <c r="G57133" t="s">
        <v>59933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25">
      <c r="A57134">
        <v>222</v>
      </c>
      <c r="B57134" s="1">
        <v>45285</v>
      </c>
      <c r="C57134" s="1">
        <v>45293</v>
      </c>
      <c r="D57134">
        <v>16308</v>
      </c>
      <c r="E57134">
        <v>1</v>
      </c>
      <c r="F57134">
        <v>10</v>
      </c>
      <c r="G57134" t="s">
        <v>59933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25">
      <c r="A57135">
        <v>361</v>
      </c>
      <c r="B57135" s="1">
        <v>45285</v>
      </c>
      <c r="C57135" s="1">
        <v>45293</v>
      </c>
      <c r="D57135">
        <v>21532</v>
      </c>
      <c r="E57135">
        <v>1</v>
      </c>
      <c r="F57135">
        <v>8</v>
      </c>
      <c r="G57135" t="s">
        <v>59934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25">
      <c r="A57136">
        <v>478</v>
      </c>
      <c r="B57136" s="1">
        <v>45285</v>
      </c>
      <c r="C57136" s="1">
        <v>45293</v>
      </c>
      <c r="D57136">
        <v>21532</v>
      </c>
      <c r="E57136">
        <v>1</v>
      </c>
      <c r="F57136">
        <v>8</v>
      </c>
      <c r="G57136" t="s">
        <v>59934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25">
      <c r="A57137">
        <v>477</v>
      </c>
      <c r="B57137" s="1">
        <v>45285</v>
      </c>
      <c r="C57137" s="1">
        <v>45293</v>
      </c>
      <c r="D57137">
        <v>21532</v>
      </c>
      <c r="E57137">
        <v>1</v>
      </c>
      <c r="F57137">
        <v>8</v>
      </c>
      <c r="G57137" t="s">
        <v>59934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25">
      <c r="A57138">
        <v>487</v>
      </c>
      <c r="B57138" s="1">
        <v>45285</v>
      </c>
      <c r="C57138" s="1">
        <v>45293</v>
      </c>
      <c r="D57138">
        <v>21532</v>
      </c>
      <c r="E57138">
        <v>1</v>
      </c>
      <c r="F57138">
        <v>8</v>
      </c>
      <c r="G57138" t="s">
        <v>59934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25">
      <c r="A57139">
        <v>214</v>
      </c>
      <c r="B57139" s="1">
        <v>45285</v>
      </c>
      <c r="C57139" s="1">
        <v>45293</v>
      </c>
      <c r="D57139">
        <v>21532</v>
      </c>
      <c r="E57139">
        <v>1</v>
      </c>
      <c r="F57139">
        <v>8</v>
      </c>
      <c r="G57139" t="s">
        <v>59934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25">
      <c r="A57140">
        <v>228</v>
      </c>
      <c r="B57140" s="1">
        <v>45285</v>
      </c>
      <c r="C57140" s="1">
        <v>45293</v>
      </c>
      <c r="D57140">
        <v>11510</v>
      </c>
      <c r="E57140">
        <v>1</v>
      </c>
      <c r="F57140">
        <v>6</v>
      </c>
      <c r="G57140" t="s">
        <v>59935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25">
      <c r="A57141">
        <v>481</v>
      </c>
      <c r="B57141" s="1">
        <v>45285</v>
      </c>
      <c r="C57141" s="1">
        <v>45293</v>
      </c>
      <c r="D57141">
        <v>11510</v>
      </c>
      <c r="E57141">
        <v>1</v>
      </c>
      <c r="F57141">
        <v>6</v>
      </c>
      <c r="G57141" t="s">
        <v>59935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25">
      <c r="A57142">
        <v>530</v>
      </c>
      <c r="B57142" s="1">
        <v>45285</v>
      </c>
      <c r="C57142" s="1">
        <v>45293</v>
      </c>
      <c r="D57142">
        <v>11632</v>
      </c>
      <c r="E57142">
        <v>1</v>
      </c>
      <c r="F57142">
        <v>6</v>
      </c>
      <c r="G57142" t="s">
        <v>59936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25">
      <c r="A57143">
        <v>214</v>
      </c>
      <c r="B57143" s="1">
        <v>45285</v>
      </c>
      <c r="C57143" s="1">
        <v>45293</v>
      </c>
      <c r="D57143">
        <v>11632</v>
      </c>
      <c r="E57143">
        <v>1</v>
      </c>
      <c r="F57143">
        <v>6</v>
      </c>
      <c r="G57143" t="s">
        <v>59936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25">
      <c r="A57144">
        <v>538</v>
      </c>
      <c r="B57144" s="1">
        <v>45285</v>
      </c>
      <c r="C57144" s="1">
        <v>45293</v>
      </c>
      <c r="D57144">
        <v>27548</v>
      </c>
      <c r="E57144">
        <v>1</v>
      </c>
      <c r="F57144">
        <v>1</v>
      </c>
      <c r="G57144" t="s">
        <v>59937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25">
      <c r="A57145">
        <v>529</v>
      </c>
      <c r="B57145" s="1">
        <v>45285</v>
      </c>
      <c r="C57145" s="1">
        <v>45293</v>
      </c>
      <c r="D57145">
        <v>27548</v>
      </c>
      <c r="E57145">
        <v>1</v>
      </c>
      <c r="F57145">
        <v>1</v>
      </c>
      <c r="G57145" t="s">
        <v>59937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25">
      <c r="A57146">
        <v>480</v>
      </c>
      <c r="B57146" s="1">
        <v>45285</v>
      </c>
      <c r="C57146" s="1">
        <v>45293</v>
      </c>
      <c r="D57146">
        <v>27548</v>
      </c>
      <c r="E57146">
        <v>1</v>
      </c>
      <c r="F57146">
        <v>1</v>
      </c>
      <c r="G57146" t="s">
        <v>59937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25">
      <c r="A57147">
        <v>529</v>
      </c>
      <c r="B57147" s="1">
        <v>45285</v>
      </c>
      <c r="C57147" s="1">
        <v>45293</v>
      </c>
      <c r="D57147">
        <v>26775</v>
      </c>
      <c r="E57147">
        <v>1</v>
      </c>
      <c r="F57147">
        <v>4</v>
      </c>
      <c r="G57147" t="s">
        <v>59938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25">
      <c r="A57148">
        <v>472</v>
      </c>
      <c r="B57148" s="1">
        <v>45285</v>
      </c>
      <c r="C57148" s="1">
        <v>45293</v>
      </c>
      <c r="D57148">
        <v>26775</v>
      </c>
      <c r="E57148">
        <v>1</v>
      </c>
      <c r="F57148">
        <v>4</v>
      </c>
      <c r="G57148" t="s">
        <v>59938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25">
      <c r="A57149">
        <v>538</v>
      </c>
      <c r="B57149" s="1">
        <v>45285</v>
      </c>
      <c r="C57149" s="1">
        <v>45293</v>
      </c>
      <c r="D57149">
        <v>26775</v>
      </c>
      <c r="E57149">
        <v>1</v>
      </c>
      <c r="F57149">
        <v>4</v>
      </c>
      <c r="G57149" t="s">
        <v>59938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25">
      <c r="A57150">
        <v>540</v>
      </c>
      <c r="B57150" s="1">
        <v>45285</v>
      </c>
      <c r="C57150" s="1">
        <v>45293</v>
      </c>
      <c r="D57150">
        <v>25279</v>
      </c>
      <c r="E57150">
        <v>1</v>
      </c>
      <c r="F57150">
        <v>4</v>
      </c>
      <c r="G57150" t="s">
        <v>59939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25">
      <c r="A57151">
        <v>529</v>
      </c>
      <c r="B57151" s="1">
        <v>45285</v>
      </c>
      <c r="C57151" s="1">
        <v>45293</v>
      </c>
      <c r="D57151">
        <v>25280</v>
      </c>
      <c r="E57151">
        <v>1</v>
      </c>
      <c r="F57151">
        <v>4</v>
      </c>
      <c r="G57151" t="s">
        <v>59940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25">
      <c r="A57152">
        <v>540</v>
      </c>
      <c r="B57152" s="1">
        <v>45285</v>
      </c>
      <c r="C57152" s="1">
        <v>45293</v>
      </c>
      <c r="D57152">
        <v>25280</v>
      </c>
      <c r="E57152">
        <v>1</v>
      </c>
      <c r="F57152">
        <v>4</v>
      </c>
      <c r="G57152" t="s">
        <v>59940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25">
      <c r="A57153">
        <v>480</v>
      </c>
      <c r="B57153" s="1">
        <v>45285</v>
      </c>
      <c r="C57153" s="1">
        <v>45293</v>
      </c>
      <c r="D57153">
        <v>25280</v>
      </c>
      <c r="E57153">
        <v>1</v>
      </c>
      <c r="F57153">
        <v>4</v>
      </c>
      <c r="G57153" t="s">
        <v>59940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25">
      <c r="A57154">
        <v>535</v>
      </c>
      <c r="B57154" s="1">
        <v>45285</v>
      </c>
      <c r="C57154" s="1">
        <v>45293</v>
      </c>
      <c r="D57154">
        <v>14282</v>
      </c>
      <c r="E57154">
        <v>1</v>
      </c>
      <c r="F57154">
        <v>6</v>
      </c>
      <c r="G57154" t="s">
        <v>59941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25">
      <c r="A57155">
        <v>480</v>
      </c>
      <c r="B57155" s="1">
        <v>45285</v>
      </c>
      <c r="C57155" s="1">
        <v>45293</v>
      </c>
      <c r="D57155">
        <v>14282</v>
      </c>
      <c r="E57155">
        <v>1</v>
      </c>
      <c r="F57155">
        <v>6</v>
      </c>
      <c r="G57155" t="s">
        <v>59941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25">
      <c r="A57156">
        <v>540</v>
      </c>
      <c r="B57156" s="1">
        <v>45285</v>
      </c>
      <c r="C57156" s="1">
        <v>45293</v>
      </c>
      <c r="D57156">
        <v>25067</v>
      </c>
      <c r="E57156">
        <v>1</v>
      </c>
      <c r="F57156">
        <v>1</v>
      </c>
      <c r="G57156" t="s">
        <v>59942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25">
      <c r="A57157">
        <v>529</v>
      </c>
      <c r="B57157" s="1">
        <v>45285</v>
      </c>
      <c r="C57157" s="1">
        <v>45293</v>
      </c>
      <c r="D57157">
        <v>25067</v>
      </c>
      <c r="E57157">
        <v>1</v>
      </c>
      <c r="F57157">
        <v>1</v>
      </c>
      <c r="G57157" t="s">
        <v>59942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25">
      <c r="A57158">
        <v>222</v>
      </c>
      <c r="B57158" s="1">
        <v>45285</v>
      </c>
      <c r="C57158" s="1">
        <v>45293</v>
      </c>
      <c r="D57158">
        <v>25067</v>
      </c>
      <c r="E57158">
        <v>1</v>
      </c>
      <c r="F57158">
        <v>1</v>
      </c>
      <c r="G57158" t="s">
        <v>59942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25">
      <c r="A57159">
        <v>529</v>
      </c>
      <c r="B57159" s="1">
        <v>45285</v>
      </c>
      <c r="C57159" s="1">
        <v>45293</v>
      </c>
      <c r="D57159">
        <v>25154</v>
      </c>
      <c r="E57159">
        <v>1</v>
      </c>
      <c r="F57159">
        <v>4</v>
      </c>
      <c r="G57159" t="s">
        <v>59943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25">
      <c r="A57160">
        <v>540</v>
      </c>
      <c r="B57160" s="1">
        <v>45285</v>
      </c>
      <c r="C57160" s="1">
        <v>45293</v>
      </c>
      <c r="D57160">
        <v>25154</v>
      </c>
      <c r="E57160">
        <v>1</v>
      </c>
      <c r="F57160">
        <v>4</v>
      </c>
      <c r="G57160" t="s">
        <v>59943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25">
      <c r="A57161">
        <v>482</v>
      </c>
      <c r="B57161" s="1">
        <v>45285</v>
      </c>
      <c r="C57161" s="1">
        <v>45293</v>
      </c>
      <c r="D57161">
        <v>25154</v>
      </c>
      <c r="E57161">
        <v>1</v>
      </c>
      <c r="F57161">
        <v>4</v>
      </c>
      <c r="G57161" t="s">
        <v>59943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25">
      <c r="A57162">
        <v>478</v>
      </c>
      <c r="B57162" s="1">
        <v>45285</v>
      </c>
      <c r="C57162" s="1">
        <v>45293</v>
      </c>
      <c r="D57162">
        <v>16133</v>
      </c>
      <c r="E57162">
        <v>1</v>
      </c>
      <c r="F57162">
        <v>6</v>
      </c>
      <c r="G57162" t="s">
        <v>59944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25">
      <c r="A57163">
        <v>477</v>
      </c>
      <c r="B57163" s="1">
        <v>45285</v>
      </c>
      <c r="C57163" s="1">
        <v>45293</v>
      </c>
      <c r="D57163">
        <v>16133</v>
      </c>
      <c r="E57163">
        <v>1</v>
      </c>
      <c r="F57163">
        <v>6</v>
      </c>
      <c r="G57163" t="s">
        <v>59944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25">
      <c r="A57164">
        <v>489</v>
      </c>
      <c r="B57164" s="1">
        <v>45285</v>
      </c>
      <c r="C57164" s="1">
        <v>45293</v>
      </c>
      <c r="D57164">
        <v>16133</v>
      </c>
      <c r="E57164">
        <v>1</v>
      </c>
      <c r="F57164">
        <v>6</v>
      </c>
      <c r="G57164" t="s">
        <v>59944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25">
      <c r="A57165">
        <v>477</v>
      </c>
      <c r="B57165" s="1">
        <v>45285</v>
      </c>
      <c r="C57165" s="1">
        <v>45293</v>
      </c>
      <c r="D57165">
        <v>14626</v>
      </c>
      <c r="E57165">
        <v>1</v>
      </c>
      <c r="F57165">
        <v>6</v>
      </c>
      <c r="G57165" t="s">
        <v>59945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25">
      <c r="A57166">
        <v>478</v>
      </c>
      <c r="B57166" s="1">
        <v>45285</v>
      </c>
      <c r="C57166" s="1">
        <v>45293</v>
      </c>
      <c r="D57166">
        <v>14626</v>
      </c>
      <c r="E57166">
        <v>1</v>
      </c>
      <c r="F57166">
        <v>6</v>
      </c>
      <c r="G57166" t="s">
        <v>59945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25">
      <c r="A57167">
        <v>478</v>
      </c>
      <c r="B57167" s="1">
        <v>45285</v>
      </c>
      <c r="C57167" s="1">
        <v>45293</v>
      </c>
      <c r="D57167">
        <v>29339</v>
      </c>
      <c r="E57167">
        <v>1</v>
      </c>
      <c r="F57167">
        <v>6</v>
      </c>
      <c r="G57167" t="s">
        <v>59946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25">
      <c r="A57168">
        <v>477</v>
      </c>
      <c r="B57168" s="1">
        <v>45285</v>
      </c>
      <c r="C57168" s="1">
        <v>45293</v>
      </c>
      <c r="D57168">
        <v>29339</v>
      </c>
      <c r="E57168">
        <v>1</v>
      </c>
      <c r="F57168">
        <v>6</v>
      </c>
      <c r="G57168" t="s">
        <v>59946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25">
      <c r="A57169">
        <v>234</v>
      </c>
      <c r="B57169" s="1">
        <v>45285</v>
      </c>
      <c r="C57169" s="1">
        <v>45293</v>
      </c>
      <c r="D57169">
        <v>29339</v>
      </c>
      <c r="E57169">
        <v>1</v>
      </c>
      <c r="F57169">
        <v>6</v>
      </c>
      <c r="G57169" t="s">
        <v>59946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25">
      <c r="A57170">
        <v>225</v>
      </c>
      <c r="B57170" s="1">
        <v>45285</v>
      </c>
      <c r="C57170" s="1">
        <v>45293</v>
      </c>
      <c r="D57170">
        <v>29339</v>
      </c>
      <c r="E57170">
        <v>1</v>
      </c>
      <c r="F57170">
        <v>6</v>
      </c>
      <c r="G57170" t="s">
        <v>59946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25">
      <c r="A57171">
        <v>476</v>
      </c>
      <c r="B57171" s="1">
        <v>45285</v>
      </c>
      <c r="C57171" s="1">
        <v>45293</v>
      </c>
      <c r="D57171">
        <v>19850</v>
      </c>
      <c r="E57171">
        <v>1</v>
      </c>
      <c r="F57171">
        <v>4</v>
      </c>
      <c r="G57171" t="s">
        <v>59947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25">
      <c r="A57172">
        <v>234</v>
      </c>
      <c r="B57172" s="1">
        <v>45285</v>
      </c>
      <c r="C57172" s="1">
        <v>45293</v>
      </c>
      <c r="D57172">
        <v>19850</v>
      </c>
      <c r="E57172">
        <v>1</v>
      </c>
      <c r="F57172">
        <v>4</v>
      </c>
      <c r="G57172" t="s">
        <v>59947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25">
      <c r="A57173">
        <v>475</v>
      </c>
      <c r="B57173" s="1">
        <v>45285</v>
      </c>
      <c r="C57173" s="1">
        <v>45293</v>
      </c>
      <c r="D57173">
        <v>16649</v>
      </c>
      <c r="E57173">
        <v>1</v>
      </c>
      <c r="F57173">
        <v>6</v>
      </c>
      <c r="G57173" t="s">
        <v>59948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25">
      <c r="A57174">
        <v>475</v>
      </c>
      <c r="B57174" s="1">
        <v>45285</v>
      </c>
      <c r="C57174" s="1">
        <v>45293</v>
      </c>
      <c r="D57174">
        <v>16646</v>
      </c>
      <c r="E57174">
        <v>1</v>
      </c>
      <c r="F57174">
        <v>6</v>
      </c>
      <c r="G57174" t="s">
        <v>59949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25">
      <c r="A57175">
        <v>225</v>
      </c>
      <c r="B57175" s="1">
        <v>45285</v>
      </c>
      <c r="C57175" s="1">
        <v>45293</v>
      </c>
      <c r="D57175">
        <v>16646</v>
      </c>
      <c r="E57175">
        <v>1</v>
      </c>
      <c r="F57175">
        <v>6</v>
      </c>
      <c r="G57175" t="s">
        <v>59949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25">
      <c r="A57176">
        <v>228</v>
      </c>
      <c r="B57176" s="1">
        <v>45285</v>
      </c>
      <c r="C57176" s="1">
        <v>45293</v>
      </c>
      <c r="D57176">
        <v>16646</v>
      </c>
      <c r="E57176">
        <v>1</v>
      </c>
      <c r="F57176">
        <v>6</v>
      </c>
      <c r="G57176" t="s">
        <v>59949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25">
      <c r="A57177">
        <v>477</v>
      </c>
      <c r="B57177" s="1">
        <v>45285</v>
      </c>
      <c r="C57177" s="1">
        <v>45293</v>
      </c>
      <c r="D57177">
        <v>17472</v>
      </c>
      <c r="E57177">
        <v>1</v>
      </c>
      <c r="F57177">
        <v>4</v>
      </c>
      <c r="G57177" t="s">
        <v>59950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25">
      <c r="A57178">
        <v>477</v>
      </c>
      <c r="B57178" s="1">
        <v>45285</v>
      </c>
      <c r="C57178" s="1">
        <v>45293</v>
      </c>
      <c r="D57178">
        <v>18117</v>
      </c>
      <c r="E57178">
        <v>1</v>
      </c>
      <c r="F57178">
        <v>1</v>
      </c>
      <c r="G57178" t="s">
        <v>59951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25">
      <c r="A57179">
        <v>225</v>
      </c>
      <c r="B57179" s="1">
        <v>45285</v>
      </c>
      <c r="C57179" s="1">
        <v>45293</v>
      </c>
      <c r="D57179">
        <v>18117</v>
      </c>
      <c r="E57179">
        <v>1</v>
      </c>
      <c r="F57179">
        <v>1</v>
      </c>
      <c r="G57179" t="s">
        <v>59951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25">
      <c r="A57180">
        <v>528</v>
      </c>
      <c r="B57180" s="1">
        <v>45285</v>
      </c>
      <c r="C57180" s="1">
        <v>45293</v>
      </c>
      <c r="D57180">
        <v>16499</v>
      </c>
      <c r="E57180">
        <v>1</v>
      </c>
      <c r="F57180">
        <v>1</v>
      </c>
      <c r="G57180" t="s">
        <v>59952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25">
      <c r="A57181">
        <v>485</v>
      </c>
      <c r="B57181" s="1">
        <v>45285</v>
      </c>
      <c r="C57181" s="1">
        <v>45293</v>
      </c>
      <c r="D57181">
        <v>15010</v>
      </c>
      <c r="E57181">
        <v>1</v>
      </c>
      <c r="F57181">
        <v>4</v>
      </c>
      <c r="G57181" t="s">
        <v>59953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25">
      <c r="A57182">
        <v>231</v>
      </c>
      <c r="B57182" s="1">
        <v>45285</v>
      </c>
      <c r="C57182" s="1">
        <v>45293</v>
      </c>
      <c r="D57182">
        <v>15010</v>
      </c>
      <c r="E57182">
        <v>1</v>
      </c>
      <c r="F57182">
        <v>4</v>
      </c>
      <c r="G57182" t="s">
        <v>59953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25">
      <c r="A57183">
        <v>482</v>
      </c>
      <c r="B57183" s="1">
        <v>45285</v>
      </c>
      <c r="C57183" s="1">
        <v>45293</v>
      </c>
      <c r="D57183">
        <v>15010</v>
      </c>
      <c r="E57183">
        <v>1</v>
      </c>
      <c r="F57183">
        <v>4</v>
      </c>
      <c r="G57183" t="s">
        <v>59953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25">
      <c r="A57184">
        <v>476</v>
      </c>
      <c r="B57184" s="1">
        <v>45285</v>
      </c>
      <c r="C57184" s="1">
        <v>45293</v>
      </c>
      <c r="D57184">
        <v>14547</v>
      </c>
      <c r="E57184">
        <v>1</v>
      </c>
      <c r="F57184">
        <v>10</v>
      </c>
      <c r="G57184" t="s">
        <v>59954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25">
      <c r="A57185">
        <v>491</v>
      </c>
      <c r="B57185" s="1">
        <v>45285</v>
      </c>
      <c r="C57185" s="1">
        <v>45293</v>
      </c>
      <c r="D57185">
        <v>14547</v>
      </c>
      <c r="E57185">
        <v>1</v>
      </c>
      <c r="F57185">
        <v>10</v>
      </c>
      <c r="G57185" t="s">
        <v>59954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25">
      <c r="A57186">
        <v>539</v>
      </c>
      <c r="B57186" s="1">
        <v>45285</v>
      </c>
      <c r="C57186" s="1">
        <v>45293</v>
      </c>
      <c r="D57186">
        <v>19378</v>
      </c>
      <c r="E57186">
        <v>1</v>
      </c>
      <c r="F57186">
        <v>10</v>
      </c>
      <c r="G57186" t="s">
        <v>59955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25">
      <c r="A57187">
        <v>529</v>
      </c>
      <c r="B57187" s="1">
        <v>45285</v>
      </c>
      <c r="C57187" s="1">
        <v>45293</v>
      </c>
      <c r="D57187">
        <v>24553</v>
      </c>
      <c r="E57187">
        <v>1</v>
      </c>
      <c r="F57187">
        <v>8</v>
      </c>
      <c r="G57187" t="s">
        <v>59956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25">
      <c r="A57188">
        <v>529</v>
      </c>
      <c r="B57188" s="1">
        <v>45285</v>
      </c>
      <c r="C57188" s="1">
        <v>45293</v>
      </c>
      <c r="D57188">
        <v>20961</v>
      </c>
      <c r="E57188">
        <v>1</v>
      </c>
      <c r="F57188">
        <v>7</v>
      </c>
      <c r="G57188" t="s">
        <v>59957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25">
      <c r="A57189">
        <v>538</v>
      </c>
      <c r="B57189" s="1">
        <v>45285</v>
      </c>
      <c r="C57189" s="1">
        <v>45293</v>
      </c>
      <c r="D57189">
        <v>22413</v>
      </c>
      <c r="E57189">
        <v>1</v>
      </c>
      <c r="F57189">
        <v>7</v>
      </c>
      <c r="G57189" t="s">
        <v>59958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25">
      <c r="A57190">
        <v>480</v>
      </c>
      <c r="B57190" s="1">
        <v>45285</v>
      </c>
      <c r="C57190" s="1">
        <v>45293</v>
      </c>
      <c r="D57190">
        <v>22413</v>
      </c>
      <c r="E57190">
        <v>1</v>
      </c>
      <c r="F57190">
        <v>7</v>
      </c>
      <c r="G57190" t="s">
        <v>59958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25">
      <c r="A57191">
        <v>597</v>
      </c>
      <c r="B57191" s="1">
        <v>45285</v>
      </c>
      <c r="C57191" s="1">
        <v>45293</v>
      </c>
      <c r="D57191">
        <v>20011</v>
      </c>
      <c r="E57191">
        <v>1</v>
      </c>
      <c r="F57191">
        <v>1</v>
      </c>
      <c r="G57191" t="s">
        <v>59959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25">
      <c r="A57192">
        <v>353</v>
      </c>
      <c r="B57192" s="1">
        <v>45285</v>
      </c>
      <c r="C57192" s="1">
        <v>45293</v>
      </c>
      <c r="D57192">
        <v>18881</v>
      </c>
      <c r="E57192">
        <v>2</v>
      </c>
      <c r="F57192">
        <v>1</v>
      </c>
      <c r="G57192" t="s">
        <v>59960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25">
      <c r="A57193">
        <v>537</v>
      </c>
      <c r="B57193" s="1">
        <v>45285</v>
      </c>
      <c r="C57193" s="1">
        <v>45293</v>
      </c>
      <c r="D57193">
        <v>18881</v>
      </c>
      <c r="E57193">
        <v>1</v>
      </c>
      <c r="F57193">
        <v>1</v>
      </c>
      <c r="G57193" t="s">
        <v>59960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25">
      <c r="A57194">
        <v>528</v>
      </c>
      <c r="B57194" s="1">
        <v>45285</v>
      </c>
      <c r="C57194" s="1">
        <v>45293</v>
      </c>
      <c r="D57194">
        <v>18881</v>
      </c>
      <c r="E57194">
        <v>1</v>
      </c>
      <c r="F57194">
        <v>1</v>
      </c>
      <c r="G57194" t="s">
        <v>59960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25">
      <c r="A57195">
        <v>353</v>
      </c>
      <c r="B57195" s="1">
        <v>45285</v>
      </c>
      <c r="C57195" s="1">
        <v>45293</v>
      </c>
      <c r="D57195">
        <v>18538</v>
      </c>
      <c r="E57195">
        <v>2</v>
      </c>
      <c r="F57195">
        <v>1</v>
      </c>
      <c r="G57195" t="s">
        <v>59961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25">
      <c r="A57196">
        <v>597</v>
      </c>
      <c r="B57196" s="1">
        <v>45285</v>
      </c>
      <c r="C57196" s="1">
        <v>45293</v>
      </c>
      <c r="D57196">
        <v>20013</v>
      </c>
      <c r="E57196">
        <v>1</v>
      </c>
      <c r="F57196">
        <v>1</v>
      </c>
      <c r="G57196" t="s">
        <v>59962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25">
      <c r="A57197">
        <v>353</v>
      </c>
      <c r="B57197" s="1">
        <v>45285</v>
      </c>
      <c r="C57197" s="1">
        <v>45293</v>
      </c>
      <c r="D57197">
        <v>18533</v>
      </c>
      <c r="E57197">
        <v>1</v>
      </c>
      <c r="F57197">
        <v>4</v>
      </c>
      <c r="G57197" t="s">
        <v>59963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25">
      <c r="A57198">
        <v>485</v>
      </c>
      <c r="B57198" s="1">
        <v>45285</v>
      </c>
      <c r="C57198" s="1">
        <v>45293</v>
      </c>
      <c r="D57198">
        <v>18533</v>
      </c>
      <c r="E57198">
        <v>1</v>
      </c>
      <c r="F57198">
        <v>4</v>
      </c>
      <c r="G57198" t="s">
        <v>59963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25">
      <c r="A57199">
        <v>472</v>
      </c>
      <c r="B57199" s="1">
        <v>45285</v>
      </c>
      <c r="C57199" s="1">
        <v>45293</v>
      </c>
      <c r="D57199">
        <v>18533</v>
      </c>
      <c r="E57199">
        <v>1</v>
      </c>
      <c r="F57199">
        <v>4</v>
      </c>
      <c r="G57199" t="s">
        <v>59963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25">
      <c r="A57200">
        <v>361</v>
      </c>
      <c r="B57200" s="1">
        <v>45285</v>
      </c>
      <c r="C57200" s="1">
        <v>45293</v>
      </c>
      <c r="D57200">
        <v>18415</v>
      </c>
      <c r="E57200">
        <v>1</v>
      </c>
      <c r="F57200">
        <v>4</v>
      </c>
      <c r="G57200" t="s">
        <v>59964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25">
      <c r="A57201">
        <v>537</v>
      </c>
      <c r="B57201" s="1">
        <v>45285</v>
      </c>
      <c r="C57201" s="1">
        <v>45293</v>
      </c>
      <c r="D57201">
        <v>18415</v>
      </c>
      <c r="E57201">
        <v>1</v>
      </c>
      <c r="F57201">
        <v>4</v>
      </c>
      <c r="G57201" t="s">
        <v>59964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25">
      <c r="A57202">
        <v>528</v>
      </c>
      <c r="B57202" s="1">
        <v>45285</v>
      </c>
      <c r="C57202" s="1">
        <v>45293</v>
      </c>
      <c r="D57202">
        <v>18415</v>
      </c>
      <c r="E57202">
        <v>1</v>
      </c>
      <c r="F57202">
        <v>4</v>
      </c>
      <c r="G57202" t="s">
        <v>59964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25">
      <c r="A57203">
        <v>483</v>
      </c>
      <c r="B57203" s="1">
        <v>45285</v>
      </c>
      <c r="C57203" s="1">
        <v>45293</v>
      </c>
      <c r="D57203">
        <v>18415</v>
      </c>
      <c r="E57203">
        <v>1</v>
      </c>
      <c r="F57203">
        <v>4</v>
      </c>
      <c r="G57203" t="s">
        <v>59964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25">
      <c r="A57204">
        <v>560</v>
      </c>
      <c r="B57204" s="1">
        <v>45285</v>
      </c>
      <c r="C57204" s="1">
        <v>45293</v>
      </c>
      <c r="D57204">
        <v>13784</v>
      </c>
      <c r="E57204">
        <v>1</v>
      </c>
      <c r="F57204">
        <v>10</v>
      </c>
      <c r="G57204" t="s">
        <v>59965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25">
      <c r="A57205">
        <v>234</v>
      </c>
      <c r="B57205" s="1">
        <v>45285</v>
      </c>
      <c r="C57205" s="1">
        <v>45293</v>
      </c>
      <c r="D57205">
        <v>13784</v>
      </c>
      <c r="E57205">
        <v>1</v>
      </c>
      <c r="F57205">
        <v>10</v>
      </c>
      <c r="G57205" t="s">
        <v>59965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25">
      <c r="A57206">
        <v>586</v>
      </c>
      <c r="B57206" s="1">
        <v>45285</v>
      </c>
      <c r="C57206" s="1">
        <v>45293</v>
      </c>
      <c r="D57206">
        <v>16053</v>
      </c>
      <c r="E57206">
        <v>1</v>
      </c>
      <c r="F57206">
        <v>10</v>
      </c>
      <c r="G57206" t="s">
        <v>59966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25">
      <c r="A57207">
        <v>569</v>
      </c>
      <c r="B57207" s="1">
        <v>45285</v>
      </c>
      <c r="C57207" s="1">
        <v>45293</v>
      </c>
      <c r="D57207">
        <v>29381</v>
      </c>
      <c r="E57207">
        <v>1</v>
      </c>
      <c r="F57207">
        <v>8</v>
      </c>
      <c r="G57207" t="s">
        <v>59967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25">
      <c r="A57208">
        <v>541</v>
      </c>
      <c r="B57208" s="1">
        <v>45285</v>
      </c>
      <c r="C57208" s="1">
        <v>45293</v>
      </c>
      <c r="D57208">
        <v>29381</v>
      </c>
      <c r="E57208">
        <v>1</v>
      </c>
      <c r="F57208">
        <v>8</v>
      </c>
      <c r="G57208" t="s">
        <v>59967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25">
      <c r="A57209">
        <v>530</v>
      </c>
      <c r="B57209" s="1">
        <v>45285</v>
      </c>
      <c r="C57209" s="1">
        <v>45293</v>
      </c>
      <c r="D57209">
        <v>29381</v>
      </c>
      <c r="E57209">
        <v>1</v>
      </c>
      <c r="F57209">
        <v>8</v>
      </c>
      <c r="G57209" t="s">
        <v>59967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25">
      <c r="A57210">
        <v>214</v>
      </c>
      <c r="B57210" s="1">
        <v>45285</v>
      </c>
      <c r="C57210" s="1">
        <v>45293</v>
      </c>
      <c r="D57210">
        <v>29381</v>
      </c>
      <c r="E57210">
        <v>1</v>
      </c>
      <c r="F57210">
        <v>8</v>
      </c>
      <c r="G57210" t="s">
        <v>59967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25">
      <c r="A57211">
        <v>374</v>
      </c>
      <c r="B57211" s="1">
        <v>45285</v>
      </c>
      <c r="C57211" s="1">
        <v>45293</v>
      </c>
      <c r="D57211">
        <v>22904</v>
      </c>
      <c r="E57211">
        <v>1</v>
      </c>
      <c r="F57211">
        <v>9</v>
      </c>
      <c r="G57211" t="s">
        <v>59968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25">
      <c r="A57212">
        <v>540</v>
      </c>
      <c r="B57212" s="1">
        <v>45285</v>
      </c>
      <c r="C57212" s="1">
        <v>45293</v>
      </c>
      <c r="D57212">
        <v>22904</v>
      </c>
      <c r="E57212">
        <v>1</v>
      </c>
      <c r="F57212">
        <v>9</v>
      </c>
      <c r="G57212" t="s">
        <v>59968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25">
      <c r="A57213">
        <v>529</v>
      </c>
      <c r="B57213" s="1">
        <v>45285</v>
      </c>
      <c r="C57213" s="1">
        <v>45293</v>
      </c>
      <c r="D57213">
        <v>22904</v>
      </c>
      <c r="E57213">
        <v>1</v>
      </c>
      <c r="F57213">
        <v>9</v>
      </c>
      <c r="G57213" t="s">
        <v>59968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25">
      <c r="A57214">
        <v>222</v>
      </c>
      <c r="B57214" s="1">
        <v>45285</v>
      </c>
      <c r="C57214" s="1">
        <v>45293</v>
      </c>
      <c r="D57214">
        <v>22904</v>
      </c>
      <c r="E57214">
        <v>1</v>
      </c>
      <c r="F57214">
        <v>9</v>
      </c>
      <c r="G57214" t="s">
        <v>59968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25">
      <c r="A57215">
        <v>472</v>
      </c>
      <c r="B57215" s="1">
        <v>45285</v>
      </c>
      <c r="C57215" s="1">
        <v>45293</v>
      </c>
      <c r="D57215">
        <v>22904</v>
      </c>
      <c r="E57215">
        <v>1</v>
      </c>
      <c r="F57215">
        <v>9</v>
      </c>
      <c r="G57215" t="s">
        <v>59968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25">
      <c r="A57216">
        <v>390</v>
      </c>
      <c r="B57216" s="1">
        <v>45285</v>
      </c>
      <c r="C57216" s="1">
        <v>45293</v>
      </c>
      <c r="D57216">
        <v>27590</v>
      </c>
      <c r="E57216">
        <v>1</v>
      </c>
      <c r="F57216">
        <v>9</v>
      </c>
      <c r="G57216" t="s">
        <v>59969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25">
      <c r="A57217">
        <v>479</v>
      </c>
      <c r="B57217" s="1">
        <v>45285</v>
      </c>
      <c r="C57217" s="1">
        <v>45293</v>
      </c>
      <c r="D57217">
        <v>27590</v>
      </c>
      <c r="E57217">
        <v>1</v>
      </c>
      <c r="F57217">
        <v>9</v>
      </c>
      <c r="G57217" t="s">
        <v>59969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25">
      <c r="A57218">
        <v>477</v>
      </c>
      <c r="B57218" s="1">
        <v>45285</v>
      </c>
      <c r="C57218" s="1">
        <v>45293</v>
      </c>
      <c r="D57218">
        <v>27590</v>
      </c>
      <c r="E57218">
        <v>1</v>
      </c>
      <c r="F57218">
        <v>9</v>
      </c>
      <c r="G57218" t="s">
        <v>59969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25">
      <c r="A57219">
        <v>487</v>
      </c>
      <c r="B57219" s="1">
        <v>45285</v>
      </c>
      <c r="C57219" s="1">
        <v>45293</v>
      </c>
      <c r="D57219">
        <v>27590</v>
      </c>
      <c r="E57219">
        <v>1</v>
      </c>
      <c r="F57219">
        <v>9</v>
      </c>
      <c r="G57219" t="s">
        <v>59969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25">
      <c r="A57220">
        <v>357</v>
      </c>
      <c r="B57220" s="1">
        <v>45285</v>
      </c>
      <c r="C57220" s="1">
        <v>45293</v>
      </c>
      <c r="D57220">
        <v>16624</v>
      </c>
      <c r="E57220">
        <v>2</v>
      </c>
      <c r="F57220">
        <v>9</v>
      </c>
      <c r="G57220" t="s">
        <v>59970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25">
      <c r="A57221">
        <v>528</v>
      </c>
      <c r="B57221" s="1">
        <v>45285</v>
      </c>
      <c r="C57221" s="1">
        <v>45293</v>
      </c>
      <c r="D57221">
        <v>16624</v>
      </c>
      <c r="E57221">
        <v>1</v>
      </c>
      <c r="F57221">
        <v>9</v>
      </c>
      <c r="G57221" t="s">
        <v>59970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25">
      <c r="A57222">
        <v>537</v>
      </c>
      <c r="B57222" s="1">
        <v>45285</v>
      </c>
      <c r="C57222" s="1">
        <v>45293</v>
      </c>
      <c r="D57222">
        <v>16624</v>
      </c>
      <c r="E57222">
        <v>1</v>
      </c>
      <c r="F57222">
        <v>9</v>
      </c>
      <c r="G57222" t="s">
        <v>59970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25">
      <c r="A57223">
        <v>363</v>
      </c>
      <c r="B57223" s="1">
        <v>45285</v>
      </c>
      <c r="C57223" s="1">
        <v>45293</v>
      </c>
      <c r="D57223">
        <v>16348</v>
      </c>
      <c r="E57223">
        <v>1</v>
      </c>
      <c r="F57223">
        <v>9</v>
      </c>
      <c r="G57223" t="s">
        <v>59971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25">
      <c r="A57224">
        <v>478</v>
      </c>
      <c r="B57224" s="1">
        <v>45285</v>
      </c>
      <c r="C57224" s="1">
        <v>45293</v>
      </c>
      <c r="D57224">
        <v>16348</v>
      </c>
      <c r="E57224">
        <v>1</v>
      </c>
      <c r="F57224">
        <v>9</v>
      </c>
      <c r="G57224" t="s">
        <v>59971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25">
      <c r="A57225">
        <v>217</v>
      </c>
      <c r="B57225" s="1">
        <v>45285</v>
      </c>
      <c r="C57225" s="1">
        <v>45293</v>
      </c>
      <c r="D57225">
        <v>16348</v>
      </c>
      <c r="E57225">
        <v>1</v>
      </c>
      <c r="F57225">
        <v>9</v>
      </c>
      <c r="G57225" t="s">
        <v>59971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25">
      <c r="A57226">
        <v>363</v>
      </c>
      <c r="B57226" s="1">
        <v>45285</v>
      </c>
      <c r="C57226" s="1">
        <v>45293</v>
      </c>
      <c r="D57226">
        <v>13118</v>
      </c>
      <c r="E57226">
        <v>2</v>
      </c>
      <c r="F57226">
        <v>9</v>
      </c>
      <c r="G57226" t="s">
        <v>59972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25">
      <c r="A57227">
        <v>485</v>
      </c>
      <c r="B57227" s="1">
        <v>45285</v>
      </c>
      <c r="C57227" s="1">
        <v>45293</v>
      </c>
      <c r="D57227">
        <v>13118</v>
      </c>
      <c r="E57227">
        <v>1</v>
      </c>
      <c r="F57227">
        <v>9</v>
      </c>
      <c r="G57227" t="s">
        <v>59972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25">
      <c r="A57228">
        <v>490</v>
      </c>
      <c r="B57228" s="1">
        <v>45285</v>
      </c>
      <c r="C57228" s="1">
        <v>45293</v>
      </c>
      <c r="D57228">
        <v>13118</v>
      </c>
      <c r="E57228">
        <v>1</v>
      </c>
      <c r="F57228">
        <v>9</v>
      </c>
      <c r="G57228" t="s">
        <v>59972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25">
      <c r="A57229">
        <v>361</v>
      </c>
      <c r="B57229" s="1">
        <v>45285</v>
      </c>
      <c r="C57229" s="1">
        <v>45293</v>
      </c>
      <c r="D57229">
        <v>16350</v>
      </c>
      <c r="E57229">
        <v>1</v>
      </c>
      <c r="F57229">
        <v>9</v>
      </c>
      <c r="G57229" t="s">
        <v>59973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25">
      <c r="A57230">
        <v>485</v>
      </c>
      <c r="B57230" s="1">
        <v>45285</v>
      </c>
      <c r="C57230" s="1">
        <v>45293</v>
      </c>
      <c r="D57230">
        <v>16350</v>
      </c>
      <c r="E57230">
        <v>1</v>
      </c>
      <c r="F57230">
        <v>9</v>
      </c>
      <c r="G57230" t="s">
        <v>59973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25">
      <c r="A57231">
        <v>484</v>
      </c>
      <c r="B57231" s="1">
        <v>45285</v>
      </c>
      <c r="C57231" s="1">
        <v>45293</v>
      </c>
      <c r="D57231">
        <v>16350</v>
      </c>
      <c r="E57231">
        <v>1</v>
      </c>
      <c r="F57231">
        <v>9</v>
      </c>
      <c r="G57231" t="s">
        <v>59973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25">
      <c r="A57232">
        <v>363</v>
      </c>
      <c r="B57232" s="1">
        <v>45285</v>
      </c>
      <c r="C57232" s="1">
        <v>45293</v>
      </c>
      <c r="D57232">
        <v>16159</v>
      </c>
      <c r="E57232">
        <v>1</v>
      </c>
      <c r="F57232">
        <v>9</v>
      </c>
      <c r="G57232" t="s">
        <v>59974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25">
      <c r="A57233">
        <v>537</v>
      </c>
      <c r="B57233" s="1">
        <v>45285</v>
      </c>
      <c r="C57233" s="1">
        <v>45293</v>
      </c>
      <c r="D57233">
        <v>16159</v>
      </c>
      <c r="E57233">
        <v>1</v>
      </c>
      <c r="F57233">
        <v>9</v>
      </c>
      <c r="G57233" t="s">
        <v>59974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25">
      <c r="A57234">
        <v>480</v>
      </c>
      <c r="B57234" s="1">
        <v>45285</v>
      </c>
      <c r="C57234" s="1">
        <v>45293</v>
      </c>
      <c r="D57234">
        <v>16159</v>
      </c>
      <c r="E57234">
        <v>1</v>
      </c>
      <c r="F57234">
        <v>9</v>
      </c>
      <c r="G57234" t="s">
        <v>59974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25">
      <c r="A57235">
        <v>484</v>
      </c>
      <c r="B57235" s="1">
        <v>45285</v>
      </c>
      <c r="C57235" s="1">
        <v>45293</v>
      </c>
      <c r="D57235">
        <v>16159</v>
      </c>
      <c r="E57235">
        <v>1</v>
      </c>
      <c r="F57235">
        <v>9</v>
      </c>
      <c r="G57235" t="s">
        <v>59974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25">
      <c r="A57236">
        <v>567</v>
      </c>
      <c r="B57236" s="1">
        <v>45285</v>
      </c>
      <c r="C57236" s="1">
        <v>45293</v>
      </c>
      <c r="D57236">
        <v>11261</v>
      </c>
      <c r="E57236">
        <v>1</v>
      </c>
      <c r="F57236">
        <v>4</v>
      </c>
      <c r="G57236" t="s">
        <v>59975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25">
      <c r="A57237">
        <v>575</v>
      </c>
      <c r="B57237" s="1">
        <v>45285</v>
      </c>
      <c r="C57237" s="1">
        <v>45293</v>
      </c>
      <c r="D57237">
        <v>25073</v>
      </c>
      <c r="E57237">
        <v>1</v>
      </c>
      <c r="F57237">
        <v>1</v>
      </c>
      <c r="G57237" t="s">
        <v>59976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25">
      <c r="A57238">
        <v>214</v>
      </c>
      <c r="B57238" s="1">
        <v>45285</v>
      </c>
      <c r="C57238" s="1">
        <v>45293</v>
      </c>
      <c r="D57238">
        <v>25073</v>
      </c>
      <c r="E57238">
        <v>1</v>
      </c>
      <c r="F57238">
        <v>1</v>
      </c>
      <c r="G57238" t="s">
        <v>59976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25">
      <c r="A57239">
        <v>489</v>
      </c>
      <c r="B57239" s="1">
        <v>45285</v>
      </c>
      <c r="C57239" s="1">
        <v>45293</v>
      </c>
      <c r="D57239">
        <v>25073</v>
      </c>
      <c r="E57239">
        <v>1</v>
      </c>
      <c r="F57239">
        <v>1</v>
      </c>
      <c r="G57239" t="s">
        <v>59976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25">
      <c r="A57240">
        <v>562</v>
      </c>
      <c r="B57240" s="1">
        <v>45285</v>
      </c>
      <c r="C57240" s="1">
        <v>45293</v>
      </c>
      <c r="D57240">
        <v>28246</v>
      </c>
      <c r="E57240">
        <v>1</v>
      </c>
      <c r="F57240">
        <v>1</v>
      </c>
      <c r="G57240" t="s">
        <v>59977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25">
      <c r="A57241">
        <v>479</v>
      </c>
      <c r="B57241" s="1">
        <v>45285</v>
      </c>
      <c r="C57241" s="1">
        <v>45293</v>
      </c>
      <c r="D57241">
        <v>28246</v>
      </c>
      <c r="E57241">
        <v>1</v>
      </c>
      <c r="F57241">
        <v>1</v>
      </c>
      <c r="G57241" t="s">
        <v>59977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25">
      <c r="A57242">
        <v>477</v>
      </c>
      <c r="B57242" s="1">
        <v>45285</v>
      </c>
      <c r="C57242" s="1">
        <v>45293</v>
      </c>
      <c r="D57242">
        <v>28246</v>
      </c>
      <c r="E57242">
        <v>1</v>
      </c>
      <c r="F57242">
        <v>1</v>
      </c>
      <c r="G57242" t="s">
        <v>59977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25">
      <c r="A57243">
        <v>606</v>
      </c>
      <c r="B57243" s="1">
        <v>45285</v>
      </c>
      <c r="C57243" s="1">
        <v>45293</v>
      </c>
      <c r="D57243">
        <v>24338</v>
      </c>
      <c r="E57243">
        <v>2</v>
      </c>
      <c r="F57243">
        <v>4</v>
      </c>
      <c r="G57243" t="s">
        <v>59978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25">
      <c r="A57244">
        <v>477</v>
      </c>
      <c r="B57244" s="1">
        <v>45285</v>
      </c>
      <c r="C57244" s="1">
        <v>45293</v>
      </c>
      <c r="D57244">
        <v>24338</v>
      </c>
      <c r="E57244">
        <v>1</v>
      </c>
      <c r="F57244">
        <v>4</v>
      </c>
      <c r="G57244" t="s">
        <v>59978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25">
      <c r="A57245">
        <v>479</v>
      </c>
      <c r="B57245" s="1">
        <v>45285</v>
      </c>
      <c r="C57245" s="1">
        <v>45293</v>
      </c>
      <c r="D57245">
        <v>24338</v>
      </c>
      <c r="E57245">
        <v>1</v>
      </c>
      <c r="F57245">
        <v>4</v>
      </c>
      <c r="G57245" t="s">
        <v>59978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25">
      <c r="A57246">
        <v>390</v>
      </c>
      <c r="B57246" s="1">
        <v>45285</v>
      </c>
      <c r="C57246" s="1">
        <v>45293</v>
      </c>
      <c r="D57246">
        <v>22186</v>
      </c>
      <c r="E57246">
        <v>1</v>
      </c>
      <c r="F57246">
        <v>4</v>
      </c>
      <c r="G57246" t="s">
        <v>59979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25">
      <c r="A57247">
        <v>488</v>
      </c>
      <c r="B57247" s="1">
        <v>45285</v>
      </c>
      <c r="C57247" s="1">
        <v>45293</v>
      </c>
      <c r="D57247">
        <v>22186</v>
      </c>
      <c r="E57247">
        <v>1</v>
      </c>
      <c r="F57247">
        <v>4</v>
      </c>
      <c r="G57247" t="s">
        <v>59979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25">
      <c r="A57248">
        <v>388</v>
      </c>
      <c r="B57248" s="1">
        <v>45285</v>
      </c>
      <c r="C57248" s="1">
        <v>45293</v>
      </c>
      <c r="D57248">
        <v>21437</v>
      </c>
      <c r="E57248">
        <v>1</v>
      </c>
      <c r="F57248">
        <v>4</v>
      </c>
      <c r="G57248" t="s">
        <v>59980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25">
      <c r="A57249">
        <v>479</v>
      </c>
      <c r="B57249" s="1">
        <v>45285</v>
      </c>
      <c r="C57249" s="1">
        <v>45293</v>
      </c>
      <c r="D57249">
        <v>21437</v>
      </c>
      <c r="E57249">
        <v>1</v>
      </c>
      <c r="F57249">
        <v>4</v>
      </c>
      <c r="G57249" t="s">
        <v>59980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25">
      <c r="A57250">
        <v>477</v>
      </c>
      <c r="B57250" s="1">
        <v>45285</v>
      </c>
      <c r="C57250" s="1">
        <v>45293</v>
      </c>
      <c r="D57250">
        <v>21437</v>
      </c>
      <c r="E57250">
        <v>1</v>
      </c>
      <c r="F57250">
        <v>4</v>
      </c>
      <c r="G57250" t="s">
        <v>59980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25">
      <c r="A57251">
        <v>480</v>
      </c>
      <c r="B57251" s="1">
        <v>45285</v>
      </c>
      <c r="C57251" s="1">
        <v>45293</v>
      </c>
      <c r="D57251">
        <v>21437</v>
      </c>
      <c r="E57251">
        <v>2</v>
      </c>
      <c r="F57251">
        <v>4</v>
      </c>
      <c r="G57251" t="s">
        <v>59980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25">
      <c r="A57252">
        <v>581</v>
      </c>
      <c r="B57252" s="1">
        <v>45285</v>
      </c>
      <c r="C57252" s="1">
        <v>45293</v>
      </c>
      <c r="D57252">
        <v>18856</v>
      </c>
      <c r="E57252">
        <v>1</v>
      </c>
      <c r="F57252">
        <v>4</v>
      </c>
      <c r="G57252" t="s">
        <v>59981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25">
      <c r="A57253">
        <v>222</v>
      </c>
      <c r="B57253" s="1">
        <v>45285</v>
      </c>
      <c r="C57253" s="1">
        <v>45293</v>
      </c>
      <c r="D57253">
        <v>18856</v>
      </c>
      <c r="E57253">
        <v>1</v>
      </c>
      <c r="F57253">
        <v>4</v>
      </c>
      <c r="G57253" t="s">
        <v>59981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25">
      <c r="A57254">
        <v>582</v>
      </c>
      <c r="B57254" s="1">
        <v>45285</v>
      </c>
      <c r="C57254" s="1">
        <v>45293</v>
      </c>
      <c r="D57254">
        <v>26958</v>
      </c>
      <c r="E57254">
        <v>1</v>
      </c>
      <c r="F57254">
        <v>7</v>
      </c>
      <c r="G57254" t="s">
        <v>59982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25">
      <c r="A57255">
        <v>539</v>
      </c>
      <c r="B57255" s="1">
        <v>45285</v>
      </c>
      <c r="C57255" s="1">
        <v>45293</v>
      </c>
      <c r="D57255">
        <v>26958</v>
      </c>
      <c r="E57255">
        <v>1</v>
      </c>
      <c r="F57255">
        <v>7</v>
      </c>
      <c r="G57255" t="s">
        <v>59982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25">
      <c r="A57256">
        <v>529</v>
      </c>
      <c r="B57256" s="1">
        <v>45285</v>
      </c>
      <c r="C57256" s="1">
        <v>45293</v>
      </c>
      <c r="D57256">
        <v>26958</v>
      </c>
      <c r="E57256">
        <v>1</v>
      </c>
      <c r="F57256">
        <v>7</v>
      </c>
      <c r="G57256" t="s">
        <v>59982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25">
      <c r="A57257">
        <v>480</v>
      </c>
      <c r="B57257" s="1">
        <v>45285</v>
      </c>
      <c r="C57257" s="1">
        <v>45293</v>
      </c>
      <c r="D57257">
        <v>26958</v>
      </c>
      <c r="E57257">
        <v>1</v>
      </c>
      <c r="F57257">
        <v>7</v>
      </c>
      <c r="G57257" t="s">
        <v>59982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25">
      <c r="A57258">
        <v>581</v>
      </c>
      <c r="B57258" s="1">
        <v>45285</v>
      </c>
      <c r="C57258" s="1">
        <v>45293</v>
      </c>
      <c r="D57258">
        <v>22636</v>
      </c>
      <c r="E57258">
        <v>1</v>
      </c>
      <c r="F57258">
        <v>10</v>
      </c>
      <c r="G57258" t="s">
        <v>59983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25">
      <c r="A57259">
        <v>582</v>
      </c>
      <c r="B57259" s="1">
        <v>45285</v>
      </c>
      <c r="C57259" s="1">
        <v>45293</v>
      </c>
      <c r="D57259">
        <v>19296</v>
      </c>
      <c r="E57259">
        <v>1</v>
      </c>
      <c r="F57259">
        <v>7</v>
      </c>
      <c r="G57259" t="s">
        <v>59984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25">
      <c r="A57260">
        <v>539</v>
      </c>
      <c r="B57260" s="1">
        <v>45285</v>
      </c>
      <c r="C57260" s="1">
        <v>45293</v>
      </c>
      <c r="D57260">
        <v>19296</v>
      </c>
      <c r="E57260">
        <v>1</v>
      </c>
      <c r="F57260">
        <v>7</v>
      </c>
      <c r="G57260" t="s">
        <v>59984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25">
      <c r="A57261">
        <v>529</v>
      </c>
      <c r="B57261" s="1">
        <v>45285</v>
      </c>
      <c r="C57261" s="1">
        <v>45293</v>
      </c>
      <c r="D57261">
        <v>19296</v>
      </c>
      <c r="E57261">
        <v>1</v>
      </c>
      <c r="F57261">
        <v>7</v>
      </c>
      <c r="G57261" t="s">
        <v>59984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25">
      <c r="A57262">
        <v>214</v>
      </c>
      <c r="B57262" s="1">
        <v>45285</v>
      </c>
      <c r="C57262" s="1">
        <v>45293</v>
      </c>
      <c r="D57262">
        <v>19296</v>
      </c>
      <c r="E57262">
        <v>1</v>
      </c>
      <c r="F57262">
        <v>7</v>
      </c>
      <c r="G57262" t="s">
        <v>59984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25">
      <c r="A57263">
        <v>581</v>
      </c>
      <c r="B57263" s="1">
        <v>45285</v>
      </c>
      <c r="C57263" s="1">
        <v>45293</v>
      </c>
      <c r="D57263">
        <v>22634</v>
      </c>
      <c r="E57263">
        <v>1</v>
      </c>
      <c r="F57263">
        <v>10</v>
      </c>
      <c r="G57263" t="s">
        <v>59985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25">
      <c r="A57264">
        <v>231</v>
      </c>
      <c r="B57264" s="1">
        <v>45285</v>
      </c>
      <c r="C57264" s="1">
        <v>45293</v>
      </c>
      <c r="D57264">
        <v>22634</v>
      </c>
      <c r="E57264">
        <v>1</v>
      </c>
      <c r="F57264">
        <v>10</v>
      </c>
      <c r="G57264" t="s">
        <v>59985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25">
      <c r="A57265">
        <v>463</v>
      </c>
      <c r="B57265" s="1">
        <v>45285</v>
      </c>
      <c r="C57265" s="1">
        <v>45293</v>
      </c>
      <c r="D57265">
        <v>22634</v>
      </c>
      <c r="E57265">
        <v>1</v>
      </c>
      <c r="F57265">
        <v>10</v>
      </c>
      <c r="G57265" t="s">
        <v>59985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25">
      <c r="A57266">
        <v>388</v>
      </c>
      <c r="B57266" s="1">
        <v>45285</v>
      </c>
      <c r="C57266" s="1">
        <v>45293</v>
      </c>
      <c r="D57266">
        <v>28750</v>
      </c>
      <c r="E57266">
        <v>1</v>
      </c>
      <c r="F57266">
        <v>7</v>
      </c>
      <c r="G57266" t="s">
        <v>59986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25">
      <c r="A57267">
        <v>225</v>
      </c>
      <c r="B57267" s="1">
        <v>45285</v>
      </c>
      <c r="C57267" s="1">
        <v>45293</v>
      </c>
      <c r="D57267">
        <v>28750</v>
      </c>
      <c r="E57267">
        <v>1</v>
      </c>
      <c r="F57267">
        <v>7</v>
      </c>
      <c r="G57267" t="s">
        <v>59986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25">
      <c r="A57268">
        <v>217</v>
      </c>
      <c r="B57268" s="1">
        <v>45285</v>
      </c>
      <c r="C57268" s="1">
        <v>45293</v>
      </c>
      <c r="D57268">
        <v>28750</v>
      </c>
      <c r="E57268">
        <v>1</v>
      </c>
      <c r="F57268">
        <v>7</v>
      </c>
      <c r="G57268" t="s">
        <v>59986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25">
      <c r="A57269">
        <v>604</v>
      </c>
      <c r="B57269" s="1">
        <v>45285</v>
      </c>
      <c r="C57269" s="1">
        <v>45293</v>
      </c>
      <c r="D57269">
        <v>14719</v>
      </c>
      <c r="E57269">
        <v>1</v>
      </c>
      <c r="F57269">
        <v>7</v>
      </c>
      <c r="G57269" t="s">
        <v>59987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25">
      <c r="A57270">
        <v>477</v>
      </c>
      <c r="B57270" s="1">
        <v>45285</v>
      </c>
      <c r="C57270" s="1">
        <v>45293</v>
      </c>
      <c r="D57270">
        <v>14719</v>
      </c>
      <c r="E57270">
        <v>1</v>
      </c>
      <c r="F57270">
        <v>7</v>
      </c>
      <c r="G57270" t="s">
        <v>59987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25">
      <c r="A57271">
        <v>479</v>
      </c>
      <c r="B57271" s="1">
        <v>45285</v>
      </c>
      <c r="C57271" s="1">
        <v>45293</v>
      </c>
      <c r="D57271">
        <v>14719</v>
      </c>
      <c r="E57271">
        <v>1</v>
      </c>
      <c r="F57271">
        <v>7</v>
      </c>
      <c r="G57271" t="s">
        <v>59987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25">
      <c r="A57272">
        <v>214</v>
      </c>
      <c r="B57272" s="1">
        <v>45285</v>
      </c>
      <c r="C57272" s="1">
        <v>45293</v>
      </c>
      <c r="D57272">
        <v>14719</v>
      </c>
      <c r="E57272">
        <v>1</v>
      </c>
      <c r="F57272">
        <v>7</v>
      </c>
      <c r="G57272" t="s">
        <v>59987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25">
      <c r="A57273">
        <v>467</v>
      </c>
      <c r="B57273" s="1">
        <v>45285</v>
      </c>
      <c r="C57273" s="1">
        <v>45293</v>
      </c>
      <c r="D57273">
        <v>14719</v>
      </c>
      <c r="E57273">
        <v>1</v>
      </c>
      <c r="F57273">
        <v>7</v>
      </c>
      <c r="G57273" t="s">
        <v>59987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25">
      <c r="A57274">
        <v>234</v>
      </c>
      <c r="B57274" s="1">
        <v>45285</v>
      </c>
      <c r="C57274" s="1">
        <v>45293</v>
      </c>
      <c r="D57274">
        <v>14719</v>
      </c>
      <c r="E57274">
        <v>1</v>
      </c>
      <c r="F57274">
        <v>7</v>
      </c>
      <c r="G57274" t="s">
        <v>59987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25">
      <c r="A57275">
        <v>606</v>
      </c>
      <c r="B57275" s="1">
        <v>45285</v>
      </c>
      <c r="C57275" s="1">
        <v>45293</v>
      </c>
      <c r="D57275">
        <v>28525</v>
      </c>
      <c r="E57275">
        <v>1</v>
      </c>
      <c r="F57275">
        <v>10</v>
      </c>
      <c r="G57275" t="s">
        <v>59988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25">
      <c r="A57276">
        <v>214</v>
      </c>
      <c r="B57276" s="1">
        <v>45285</v>
      </c>
      <c r="C57276" s="1">
        <v>45293</v>
      </c>
      <c r="D57276">
        <v>28525</v>
      </c>
      <c r="E57276">
        <v>1</v>
      </c>
      <c r="F57276">
        <v>10</v>
      </c>
      <c r="G57276" t="s">
        <v>59988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25">
      <c r="A57277">
        <v>606</v>
      </c>
      <c r="B57277" s="1">
        <v>45285</v>
      </c>
      <c r="C57277" s="1">
        <v>45293</v>
      </c>
      <c r="D57277">
        <v>24028</v>
      </c>
      <c r="E57277">
        <v>1</v>
      </c>
      <c r="F57277">
        <v>7</v>
      </c>
      <c r="G57277" t="s">
        <v>59989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25">
      <c r="A57278">
        <v>479</v>
      </c>
      <c r="B57278" s="1">
        <v>45285</v>
      </c>
      <c r="C57278" s="1">
        <v>45293</v>
      </c>
      <c r="D57278">
        <v>24028</v>
      </c>
      <c r="E57278">
        <v>1</v>
      </c>
      <c r="F57278">
        <v>7</v>
      </c>
      <c r="G57278" t="s">
        <v>59989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25">
      <c r="A57279">
        <v>477</v>
      </c>
      <c r="B57279" s="1">
        <v>45285</v>
      </c>
      <c r="C57279" s="1">
        <v>45293</v>
      </c>
      <c r="D57279">
        <v>24028</v>
      </c>
      <c r="E57279">
        <v>1</v>
      </c>
      <c r="F57279">
        <v>7</v>
      </c>
      <c r="G57279" t="s">
        <v>59989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25">
      <c r="A57280">
        <v>225</v>
      </c>
      <c r="B57280" s="1">
        <v>45285</v>
      </c>
      <c r="C57280" s="1">
        <v>45293</v>
      </c>
      <c r="D57280">
        <v>24028</v>
      </c>
      <c r="E57280">
        <v>1</v>
      </c>
      <c r="F57280">
        <v>7</v>
      </c>
      <c r="G57280" t="s">
        <v>59989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25">
      <c r="A57281">
        <v>222</v>
      </c>
      <c r="B57281" s="1">
        <v>45285</v>
      </c>
      <c r="C57281" s="1">
        <v>45293</v>
      </c>
      <c r="D57281">
        <v>24028</v>
      </c>
      <c r="E57281">
        <v>1</v>
      </c>
      <c r="F57281">
        <v>7</v>
      </c>
      <c r="G57281" t="s">
        <v>59989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25">
      <c r="A57282">
        <v>574</v>
      </c>
      <c r="B57282" s="1">
        <v>45285</v>
      </c>
      <c r="C57282" s="1">
        <v>45293</v>
      </c>
      <c r="D57282">
        <v>12657</v>
      </c>
      <c r="E57282">
        <v>1</v>
      </c>
      <c r="F57282">
        <v>8</v>
      </c>
      <c r="G57282" t="s">
        <v>59990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25">
      <c r="A57283">
        <v>530</v>
      </c>
      <c r="B57283" s="1">
        <v>45285</v>
      </c>
      <c r="C57283" s="1">
        <v>45293</v>
      </c>
      <c r="D57283">
        <v>12657</v>
      </c>
      <c r="E57283">
        <v>1</v>
      </c>
      <c r="F57283">
        <v>8</v>
      </c>
      <c r="G57283" t="s">
        <v>59990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25">
      <c r="A57284">
        <v>541</v>
      </c>
      <c r="B57284" s="1">
        <v>45285</v>
      </c>
      <c r="C57284" s="1">
        <v>45293</v>
      </c>
      <c r="D57284">
        <v>12657</v>
      </c>
      <c r="E57284">
        <v>1</v>
      </c>
      <c r="F57284">
        <v>8</v>
      </c>
      <c r="G57284" t="s">
        <v>59990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25">
      <c r="A57285">
        <v>217</v>
      </c>
      <c r="B57285" s="1">
        <v>45285</v>
      </c>
      <c r="C57285" s="1">
        <v>45293</v>
      </c>
      <c r="D57285">
        <v>12657</v>
      </c>
      <c r="E57285">
        <v>1</v>
      </c>
      <c r="F57285">
        <v>8</v>
      </c>
      <c r="G57285" t="s">
        <v>59990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25">
      <c r="A57286">
        <v>561</v>
      </c>
      <c r="B57286" s="1">
        <v>45285</v>
      </c>
      <c r="C57286" s="1">
        <v>45293</v>
      </c>
      <c r="D57286">
        <v>27871</v>
      </c>
      <c r="E57286">
        <v>1</v>
      </c>
      <c r="F57286">
        <v>9</v>
      </c>
      <c r="G57286" t="s">
        <v>59991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25">
      <c r="A57287">
        <v>576</v>
      </c>
      <c r="B57287" s="1">
        <v>45285</v>
      </c>
      <c r="C57287" s="1">
        <v>45293</v>
      </c>
      <c r="D57287">
        <v>11993</v>
      </c>
      <c r="E57287">
        <v>1</v>
      </c>
      <c r="F57287">
        <v>9</v>
      </c>
      <c r="G57287" t="s">
        <v>59992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25">
      <c r="A57288">
        <v>217</v>
      </c>
      <c r="B57288" s="1">
        <v>45285</v>
      </c>
      <c r="C57288" s="1">
        <v>45293</v>
      </c>
      <c r="D57288">
        <v>11993</v>
      </c>
      <c r="E57288">
        <v>1</v>
      </c>
      <c r="F57288">
        <v>9</v>
      </c>
      <c r="G57288" t="s">
        <v>59992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25">
      <c r="A57289">
        <v>573</v>
      </c>
      <c r="B57289" s="1">
        <v>45285</v>
      </c>
      <c r="C57289" s="1">
        <v>45293</v>
      </c>
      <c r="D57289">
        <v>13960</v>
      </c>
      <c r="E57289">
        <v>1</v>
      </c>
      <c r="F57289">
        <v>9</v>
      </c>
      <c r="G57289" t="s">
        <v>59993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25">
      <c r="A57290">
        <v>217</v>
      </c>
      <c r="B57290" s="1">
        <v>45285</v>
      </c>
      <c r="C57290" s="1">
        <v>45293</v>
      </c>
      <c r="D57290">
        <v>13960</v>
      </c>
      <c r="E57290">
        <v>1</v>
      </c>
      <c r="F57290">
        <v>9</v>
      </c>
      <c r="G57290" t="s">
        <v>59993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25">
      <c r="A57291">
        <v>234</v>
      </c>
      <c r="B57291" s="1">
        <v>45285</v>
      </c>
      <c r="C57291" s="1">
        <v>45293</v>
      </c>
      <c r="D57291">
        <v>13960</v>
      </c>
      <c r="E57291">
        <v>1</v>
      </c>
      <c r="F57291">
        <v>9</v>
      </c>
      <c r="G57291" t="s">
        <v>59993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25">
      <c r="A57292">
        <v>225</v>
      </c>
      <c r="B57292" s="1">
        <v>45285</v>
      </c>
      <c r="C57292" s="1">
        <v>45293</v>
      </c>
      <c r="D57292">
        <v>13960</v>
      </c>
      <c r="E57292">
        <v>1</v>
      </c>
      <c r="F57292">
        <v>9</v>
      </c>
      <c r="G57292" t="s">
        <v>59993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25">
      <c r="A57293">
        <v>564</v>
      </c>
      <c r="B57293" s="1">
        <v>45285</v>
      </c>
      <c r="C57293" s="1">
        <v>45293</v>
      </c>
      <c r="D57293">
        <v>13644</v>
      </c>
      <c r="E57293">
        <v>1</v>
      </c>
      <c r="F57293">
        <v>9</v>
      </c>
      <c r="G57293" t="s">
        <v>59994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25">
      <c r="A57294">
        <v>214</v>
      </c>
      <c r="B57294" s="1">
        <v>45285</v>
      </c>
      <c r="C57294" s="1">
        <v>45293</v>
      </c>
      <c r="D57294">
        <v>13644</v>
      </c>
      <c r="E57294">
        <v>1</v>
      </c>
      <c r="F57294">
        <v>9</v>
      </c>
      <c r="G57294" t="s">
        <v>59994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25">
      <c r="A57295">
        <v>491</v>
      </c>
      <c r="B57295" s="1">
        <v>45285</v>
      </c>
      <c r="C57295" s="1">
        <v>45293</v>
      </c>
      <c r="D57295">
        <v>13644</v>
      </c>
      <c r="E57295">
        <v>1</v>
      </c>
      <c r="F57295">
        <v>9</v>
      </c>
      <c r="G57295" t="s">
        <v>59994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25">
      <c r="A57296">
        <v>600</v>
      </c>
      <c r="B57296" s="1">
        <v>45286</v>
      </c>
      <c r="C57296" s="1">
        <v>45294</v>
      </c>
      <c r="D57296">
        <v>16686</v>
      </c>
      <c r="E57296">
        <v>1</v>
      </c>
      <c r="F57296">
        <v>9</v>
      </c>
      <c r="G57296" t="s">
        <v>59995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25">
      <c r="A57297">
        <v>477</v>
      </c>
      <c r="B57297" s="1">
        <v>45286</v>
      </c>
      <c r="C57297" s="1">
        <v>45294</v>
      </c>
      <c r="D57297">
        <v>16686</v>
      </c>
      <c r="E57297">
        <v>1</v>
      </c>
      <c r="F57297">
        <v>9</v>
      </c>
      <c r="G57297" t="s">
        <v>59995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25">
      <c r="A57298">
        <v>463</v>
      </c>
      <c r="B57298" s="1">
        <v>45286</v>
      </c>
      <c r="C57298" s="1">
        <v>45294</v>
      </c>
      <c r="D57298">
        <v>16686</v>
      </c>
      <c r="E57298">
        <v>1</v>
      </c>
      <c r="F57298">
        <v>9</v>
      </c>
      <c r="G57298" t="s">
        <v>59995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25">
      <c r="A57299">
        <v>478</v>
      </c>
      <c r="B57299" s="1">
        <v>45286</v>
      </c>
      <c r="C57299" s="1">
        <v>45294</v>
      </c>
      <c r="D57299">
        <v>16686</v>
      </c>
      <c r="E57299">
        <v>1</v>
      </c>
      <c r="F57299">
        <v>9</v>
      </c>
      <c r="G57299" t="s">
        <v>59995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25">
      <c r="A57300">
        <v>561</v>
      </c>
      <c r="B57300" s="1">
        <v>45286</v>
      </c>
      <c r="C57300" s="1">
        <v>45294</v>
      </c>
      <c r="D57300">
        <v>13971</v>
      </c>
      <c r="E57300">
        <v>1</v>
      </c>
      <c r="F57300">
        <v>9</v>
      </c>
      <c r="G57300" t="s">
        <v>59996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25">
      <c r="A57301">
        <v>541</v>
      </c>
      <c r="B57301" s="1">
        <v>45286</v>
      </c>
      <c r="C57301" s="1">
        <v>45294</v>
      </c>
      <c r="D57301">
        <v>13971</v>
      </c>
      <c r="E57301">
        <v>1</v>
      </c>
      <c r="F57301">
        <v>9</v>
      </c>
      <c r="G57301" t="s">
        <v>59996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25">
      <c r="A57302">
        <v>588</v>
      </c>
      <c r="B57302" s="1">
        <v>45286</v>
      </c>
      <c r="C57302" s="1">
        <v>45294</v>
      </c>
      <c r="D57302">
        <v>16946</v>
      </c>
      <c r="E57302">
        <v>1</v>
      </c>
      <c r="F57302">
        <v>10</v>
      </c>
      <c r="G57302" t="s">
        <v>59997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25">
      <c r="A57303">
        <v>474</v>
      </c>
      <c r="B57303" s="1">
        <v>45286</v>
      </c>
      <c r="C57303" s="1">
        <v>45294</v>
      </c>
      <c r="D57303">
        <v>16946</v>
      </c>
      <c r="E57303">
        <v>1</v>
      </c>
      <c r="F57303">
        <v>10</v>
      </c>
      <c r="G57303" t="s">
        <v>59997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25">
      <c r="A57304">
        <v>234</v>
      </c>
      <c r="B57304" s="1">
        <v>45286</v>
      </c>
      <c r="C57304" s="1">
        <v>45294</v>
      </c>
      <c r="D57304">
        <v>16946</v>
      </c>
      <c r="E57304">
        <v>1</v>
      </c>
      <c r="F57304">
        <v>10</v>
      </c>
      <c r="G57304" t="s">
        <v>59997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25">
      <c r="A57305">
        <v>234</v>
      </c>
      <c r="B57305" s="1">
        <v>45286</v>
      </c>
      <c r="C57305" s="1">
        <v>45294</v>
      </c>
      <c r="D57305">
        <v>11505</v>
      </c>
      <c r="E57305">
        <v>1</v>
      </c>
      <c r="F57305">
        <v>6</v>
      </c>
      <c r="G57305" t="s">
        <v>59998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25">
      <c r="A57306">
        <v>535</v>
      </c>
      <c r="B57306" s="1">
        <v>45286</v>
      </c>
      <c r="C57306" s="1">
        <v>45294</v>
      </c>
      <c r="D57306">
        <v>14069</v>
      </c>
      <c r="E57306">
        <v>1</v>
      </c>
      <c r="F57306">
        <v>9</v>
      </c>
      <c r="G57306" t="s">
        <v>59999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25">
      <c r="A57307">
        <v>528</v>
      </c>
      <c r="B57307" s="1">
        <v>45286</v>
      </c>
      <c r="C57307" s="1">
        <v>45294</v>
      </c>
      <c r="D57307">
        <v>14069</v>
      </c>
      <c r="E57307">
        <v>1</v>
      </c>
      <c r="F57307">
        <v>9</v>
      </c>
      <c r="G57307" t="s">
        <v>59999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25">
      <c r="A57308">
        <v>217</v>
      </c>
      <c r="B57308" s="1">
        <v>45286</v>
      </c>
      <c r="C57308" s="1">
        <v>45294</v>
      </c>
      <c r="D57308">
        <v>14069</v>
      </c>
      <c r="E57308">
        <v>1</v>
      </c>
      <c r="F57308">
        <v>9</v>
      </c>
      <c r="G57308" t="s">
        <v>59999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25">
      <c r="A57309">
        <v>225</v>
      </c>
      <c r="B57309" s="1">
        <v>45286</v>
      </c>
      <c r="C57309" s="1">
        <v>45294</v>
      </c>
      <c r="D57309">
        <v>14069</v>
      </c>
      <c r="E57309">
        <v>1</v>
      </c>
      <c r="F57309">
        <v>9</v>
      </c>
      <c r="G57309" t="s">
        <v>59999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25">
      <c r="A57310">
        <v>237</v>
      </c>
      <c r="B57310" s="1">
        <v>45286</v>
      </c>
      <c r="C57310" s="1">
        <v>45294</v>
      </c>
      <c r="D57310">
        <v>14069</v>
      </c>
      <c r="E57310">
        <v>1</v>
      </c>
      <c r="F57310">
        <v>9</v>
      </c>
      <c r="G57310" t="s">
        <v>59999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25">
      <c r="A57311">
        <v>529</v>
      </c>
      <c r="B57311" s="1">
        <v>45286</v>
      </c>
      <c r="C57311" s="1">
        <v>45294</v>
      </c>
      <c r="D57311">
        <v>15141</v>
      </c>
      <c r="E57311">
        <v>1</v>
      </c>
      <c r="F57311">
        <v>9</v>
      </c>
      <c r="G57311" t="s">
        <v>60000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25">
      <c r="A57312">
        <v>539</v>
      </c>
      <c r="B57312" s="1">
        <v>45286</v>
      </c>
      <c r="C57312" s="1">
        <v>45294</v>
      </c>
      <c r="D57312">
        <v>15141</v>
      </c>
      <c r="E57312">
        <v>1</v>
      </c>
      <c r="F57312">
        <v>9</v>
      </c>
      <c r="G57312" t="s">
        <v>60000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25">
      <c r="A57313">
        <v>536</v>
      </c>
      <c r="B57313" s="1">
        <v>45286</v>
      </c>
      <c r="C57313" s="1">
        <v>45294</v>
      </c>
      <c r="D57313">
        <v>18720</v>
      </c>
      <c r="E57313">
        <v>1</v>
      </c>
      <c r="F57313">
        <v>9</v>
      </c>
      <c r="G57313" t="s">
        <v>60001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25">
      <c r="A57314">
        <v>480</v>
      </c>
      <c r="B57314" s="1">
        <v>45286</v>
      </c>
      <c r="C57314" s="1">
        <v>45294</v>
      </c>
      <c r="D57314">
        <v>18720</v>
      </c>
      <c r="E57314">
        <v>2</v>
      </c>
      <c r="F57314">
        <v>9</v>
      </c>
      <c r="G57314" t="s">
        <v>60001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25">
      <c r="A57315">
        <v>538</v>
      </c>
      <c r="B57315" s="1">
        <v>45286</v>
      </c>
      <c r="C57315" s="1">
        <v>45294</v>
      </c>
      <c r="D57315">
        <v>18333</v>
      </c>
      <c r="E57315">
        <v>1</v>
      </c>
      <c r="F57315">
        <v>9</v>
      </c>
      <c r="G57315" t="s">
        <v>60002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25">
      <c r="A57316">
        <v>529</v>
      </c>
      <c r="B57316" s="1">
        <v>45286</v>
      </c>
      <c r="C57316" s="1">
        <v>45294</v>
      </c>
      <c r="D57316">
        <v>18333</v>
      </c>
      <c r="E57316">
        <v>1</v>
      </c>
      <c r="F57316">
        <v>9</v>
      </c>
      <c r="G57316" t="s">
        <v>60002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25">
      <c r="A57317">
        <v>480</v>
      </c>
      <c r="B57317" s="1">
        <v>45286</v>
      </c>
      <c r="C57317" s="1">
        <v>45294</v>
      </c>
      <c r="D57317">
        <v>18333</v>
      </c>
      <c r="E57317">
        <v>1</v>
      </c>
      <c r="F57317">
        <v>9</v>
      </c>
      <c r="G57317" t="s">
        <v>60002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25">
      <c r="A57318">
        <v>485</v>
      </c>
      <c r="B57318" s="1">
        <v>45286</v>
      </c>
      <c r="C57318" s="1">
        <v>45294</v>
      </c>
      <c r="D57318">
        <v>18271</v>
      </c>
      <c r="E57318">
        <v>1</v>
      </c>
      <c r="F57318">
        <v>9</v>
      </c>
      <c r="G57318" t="s">
        <v>60003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25">
      <c r="A57319">
        <v>222</v>
      </c>
      <c r="B57319" s="1">
        <v>45286</v>
      </c>
      <c r="C57319" s="1">
        <v>45294</v>
      </c>
      <c r="D57319">
        <v>18271</v>
      </c>
      <c r="E57319">
        <v>1</v>
      </c>
      <c r="F57319">
        <v>9</v>
      </c>
      <c r="G57319" t="s">
        <v>60003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25">
      <c r="A57320">
        <v>488</v>
      </c>
      <c r="B57320" s="1">
        <v>45286</v>
      </c>
      <c r="C57320" s="1">
        <v>45294</v>
      </c>
      <c r="D57320">
        <v>18271</v>
      </c>
      <c r="E57320">
        <v>1</v>
      </c>
      <c r="F57320">
        <v>9</v>
      </c>
      <c r="G57320" t="s">
        <v>60003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25">
      <c r="A57321">
        <v>477</v>
      </c>
      <c r="B57321" s="1">
        <v>45286</v>
      </c>
      <c r="C57321" s="1">
        <v>45294</v>
      </c>
      <c r="D57321">
        <v>20403</v>
      </c>
      <c r="E57321">
        <v>1</v>
      </c>
      <c r="F57321">
        <v>9</v>
      </c>
      <c r="G57321" t="s">
        <v>60004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25">
      <c r="A57322">
        <v>480</v>
      </c>
      <c r="B57322" s="1">
        <v>45286</v>
      </c>
      <c r="C57322" s="1">
        <v>45294</v>
      </c>
      <c r="D57322">
        <v>20403</v>
      </c>
      <c r="E57322">
        <v>2</v>
      </c>
      <c r="F57322">
        <v>9</v>
      </c>
      <c r="G57322" t="s">
        <v>60004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25">
      <c r="A57323">
        <v>476</v>
      </c>
      <c r="B57323" s="1">
        <v>45286</v>
      </c>
      <c r="C57323" s="1">
        <v>45294</v>
      </c>
      <c r="D57323">
        <v>26166</v>
      </c>
      <c r="E57323">
        <v>1</v>
      </c>
      <c r="F57323">
        <v>9</v>
      </c>
      <c r="G57323" t="s">
        <v>60005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25">
      <c r="A57324">
        <v>225</v>
      </c>
      <c r="B57324" s="1">
        <v>45286</v>
      </c>
      <c r="C57324" s="1">
        <v>45294</v>
      </c>
      <c r="D57324">
        <v>26166</v>
      </c>
      <c r="E57324">
        <v>1</v>
      </c>
      <c r="F57324">
        <v>9</v>
      </c>
      <c r="G57324" t="s">
        <v>60005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25">
      <c r="A57325">
        <v>237</v>
      </c>
      <c r="B57325" s="1">
        <v>45286</v>
      </c>
      <c r="C57325" s="1">
        <v>45294</v>
      </c>
      <c r="D57325">
        <v>26166</v>
      </c>
      <c r="E57325">
        <v>1</v>
      </c>
      <c r="F57325">
        <v>9</v>
      </c>
      <c r="G57325" t="s">
        <v>60005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25">
      <c r="A57326">
        <v>217</v>
      </c>
      <c r="B57326" s="1">
        <v>45286</v>
      </c>
      <c r="C57326" s="1">
        <v>45294</v>
      </c>
      <c r="D57326">
        <v>15796</v>
      </c>
      <c r="E57326">
        <v>1</v>
      </c>
      <c r="F57326">
        <v>9</v>
      </c>
      <c r="G57326" t="s">
        <v>60006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25">
      <c r="A57327">
        <v>214</v>
      </c>
      <c r="B57327" s="1">
        <v>45286</v>
      </c>
      <c r="C57327" s="1">
        <v>45294</v>
      </c>
      <c r="D57327">
        <v>15594</v>
      </c>
      <c r="E57327">
        <v>1</v>
      </c>
      <c r="F57327">
        <v>9</v>
      </c>
      <c r="G57327" t="s">
        <v>60007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25">
      <c r="A57328">
        <v>529</v>
      </c>
      <c r="B57328" s="1">
        <v>45286</v>
      </c>
      <c r="C57328" s="1">
        <v>45294</v>
      </c>
      <c r="D57328">
        <v>13634</v>
      </c>
      <c r="E57328">
        <v>1</v>
      </c>
      <c r="F57328">
        <v>9</v>
      </c>
      <c r="G57328" t="s">
        <v>60008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25">
      <c r="A57329">
        <v>481</v>
      </c>
      <c r="B57329" s="1">
        <v>45286</v>
      </c>
      <c r="C57329" s="1">
        <v>45294</v>
      </c>
      <c r="D57329">
        <v>13634</v>
      </c>
      <c r="E57329">
        <v>1</v>
      </c>
      <c r="F57329">
        <v>9</v>
      </c>
      <c r="G57329" t="s">
        <v>60008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25">
      <c r="A57330">
        <v>376</v>
      </c>
      <c r="B57330" s="1">
        <v>45286</v>
      </c>
      <c r="C57330" s="1">
        <v>45294</v>
      </c>
      <c r="D57330">
        <v>16560</v>
      </c>
      <c r="E57330">
        <v>1</v>
      </c>
      <c r="F57330">
        <v>7</v>
      </c>
      <c r="G57330" t="s">
        <v>60009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25">
      <c r="A57331">
        <v>479</v>
      </c>
      <c r="B57331" s="1">
        <v>45286</v>
      </c>
      <c r="C57331" s="1">
        <v>45294</v>
      </c>
      <c r="D57331">
        <v>16560</v>
      </c>
      <c r="E57331">
        <v>1</v>
      </c>
      <c r="F57331">
        <v>7</v>
      </c>
      <c r="G57331" t="s">
        <v>60009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25">
      <c r="A57332">
        <v>588</v>
      </c>
      <c r="B57332" s="1">
        <v>45286</v>
      </c>
      <c r="C57332" s="1">
        <v>45294</v>
      </c>
      <c r="D57332">
        <v>16938</v>
      </c>
      <c r="E57332">
        <v>1</v>
      </c>
      <c r="F57332">
        <v>10</v>
      </c>
      <c r="G57332" t="s">
        <v>60010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25">
      <c r="A57333">
        <v>486</v>
      </c>
      <c r="B57333" s="1">
        <v>45286</v>
      </c>
      <c r="C57333" s="1">
        <v>45294</v>
      </c>
      <c r="D57333">
        <v>16938</v>
      </c>
      <c r="E57333">
        <v>1</v>
      </c>
      <c r="F57333">
        <v>10</v>
      </c>
      <c r="G57333" t="s">
        <v>60010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25">
      <c r="A57334">
        <v>590</v>
      </c>
      <c r="B57334" s="1">
        <v>45286</v>
      </c>
      <c r="C57334" s="1">
        <v>45294</v>
      </c>
      <c r="D57334">
        <v>14838</v>
      </c>
      <c r="E57334">
        <v>2</v>
      </c>
      <c r="F57334">
        <v>8</v>
      </c>
      <c r="G57334" t="s">
        <v>60011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25">
      <c r="A57335">
        <v>485</v>
      </c>
      <c r="B57335" s="1">
        <v>45286</v>
      </c>
      <c r="C57335" s="1">
        <v>45294</v>
      </c>
      <c r="D57335">
        <v>14838</v>
      </c>
      <c r="E57335">
        <v>1</v>
      </c>
      <c r="F57335">
        <v>8</v>
      </c>
      <c r="G57335" t="s">
        <v>60011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25">
      <c r="A57336">
        <v>478</v>
      </c>
      <c r="B57336" s="1">
        <v>45286</v>
      </c>
      <c r="C57336" s="1">
        <v>45294</v>
      </c>
      <c r="D57336">
        <v>14838</v>
      </c>
      <c r="E57336">
        <v>1</v>
      </c>
      <c r="F57336">
        <v>8</v>
      </c>
      <c r="G57336" t="s">
        <v>60011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25">
      <c r="A57337">
        <v>214</v>
      </c>
      <c r="B57337" s="1">
        <v>45286</v>
      </c>
      <c r="C57337" s="1">
        <v>45294</v>
      </c>
      <c r="D57337">
        <v>14838</v>
      </c>
      <c r="E57337">
        <v>1</v>
      </c>
      <c r="F57337">
        <v>8</v>
      </c>
      <c r="G57337" t="s">
        <v>60011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25">
      <c r="A57338">
        <v>359</v>
      </c>
      <c r="B57338" s="1">
        <v>45286</v>
      </c>
      <c r="C57338" s="1">
        <v>45294</v>
      </c>
      <c r="D57338">
        <v>25770</v>
      </c>
      <c r="E57338">
        <v>1</v>
      </c>
      <c r="F57338">
        <v>7</v>
      </c>
      <c r="G57338" t="s">
        <v>60012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25">
      <c r="A57339">
        <v>355</v>
      </c>
      <c r="B57339" s="1">
        <v>45286</v>
      </c>
      <c r="C57339" s="1">
        <v>45294</v>
      </c>
      <c r="D57339">
        <v>15621</v>
      </c>
      <c r="E57339">
        <v>1</v>
      </c>
      <c r="F57339">
        <v>10</v>
      </c>
      <c r="G57339" t="s">
        <v>60013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25">
      <c r="A57340">
        <v>487</v>
      </c>
      <c r="B57340" s="1">
        <v>45286</v>
      </c>
      <c r="C57340" s="1">
        <v>45294</v>
      </c>
      <c r="D57340">
        <v>15621</v>
      </c>
      <c r="E57340">
        <v>1</v>
      </c>
      <c r="F57340">
        <v>10</v>
      </c>
      <c r="G57340" t="s">
        <v>60013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25">
      <c r="A57341">
        <v>463</v>
      </c>
      <c r="B57341" s="1">
        <v>45286</v>
      </c>
      <c r="C57341" s="1">
        <v>45294</v>
      </c>
      <c r="D57341">
        <v>15621</v>
      </c>
      <c r="E57341">
        <v>1</v>
      </c>
      <c r="F57341">
        <v>10</v>
      </c>
      <c r="G57341" t="s">
        <v>60013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25">
      <c r="A57342">
        <v>363</v>
      </c>
      <c r="B57342" s="1">
        <v>45286</v>
      </c>
      <c r="C57342" s="1">
        <v>45294</v>
      </c>
      <c r="D57342">
        <v>13543</v>
      </c>
      <c r="E57342">
        <v>1</v>
      </c>
      <c r="F57342">
        <v>8</v>
      </c>
      <c r="G57342" t="s">
        <v>60014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25">
      <c r="A57343">
        <v>478</v>
      </c>
      <c r="B57343" s="1">
        <v>45286</v>
      </c>
      <c r="C57343" s="1">
        <v>45294</v>
      </c>
      <c r="D57343">
        <v>13543</v>
      </c>
      <c r="E57343">
        <v>1</v>
      </c>
      <c r="F57343">
        <v>8</v>
      </c>
      <c r="G57343" t="s">
        <v>60014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25">
      <c r="A57344">
        <v>477</v>
      </c>
      <c r="B57344" s="1">
        <v>45286</v>
      </c>
      <c r="C57344" s="1">
        <v>45294</v>
      </c>
      <c r="D57344">
        <v>13543</v>
      </c>
      <c r="E57344">
        <v>1</v>
      </c>
      <c r="F57344">
        <v>8</v>
      </c>
      <c r="G57344" t="s">
        <v>60014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25">
      <c r="A57345">
        <v>222</v>
      </c>
      <c r="B57345" s="1">
        <v>45286</v>
      </c>
      <c r="C57345" s="1">
        <v>45294</v>
      </c>
      <c r="D57345">
        <v>13543</v>
      </c>
      <c r="E57345">
        <v>1</v>
      </c>
      <c r="F57345">
        <v>8</v>
      </c>
      <c r="G57345" t="s">
        <v>60014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25">
      <c r="A57346">
        <v>225</v>
      </c>
      <c r="B57346" s="1">
        <v>45286</v>
      </c>
      <c r="C57346" s="1">
        <v>45294</v>
      </c>
      <c r="D57346">
        <v>12973</v>
      </c>
      <c r="E57346">
        <v>1</v>
      </c>
      <c r="F57346">
        <v>1</v>
      </c>
      <c r="G57346" t="s">
        <v>60015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25">
      <c r="A57347">
        <v>529</v>
      </c>
      <c r="B57347" s="1">
        <v>45286</v>
      </c>
      <c r="C57347" s="1">
        <v>45294</v>
      </c>
      <c r="D57347">
        <v>11173</v>
      </c>
      <c r="E57347">
        <v>1</v>
      </c>
      <c r="F57347">
        <v>1</v>
      </c>
      <c r="G57347" t="s">
        <v>60016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25">
      <c r="A57348">
        <v>472</v>
      </c>
      <c r="B57348" s="1">
        <v>45286</v>
      </c>
      <c r="C57348" s="1">
        <v>45294</v>
      </c>
      <c r="D57348">
        <v>11173</v>
      </c>
      <c r="E57348">
        <v>1</v>
      </c>
      <c r="F57348">
        <v>1</v>
      </c>
      <c r="G57348" t="s">
        <v>60016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25">
      <c r="A57349">
        <v>529</v>
      </c>
      <c r="B57349" s="1">
        <v>45286</v>
      </c>
      <c r="C57349" s="1">
        <v>45294</v>
      </c>
      <c r="D57349">
        <v>28868</v>
      </c>
      <c r="E57349">
        <v>1</v>
      </c>
      <c r="F57349">
        <v>4</v>
      </c>
      <c r="G57349" t="s">
        <v>60017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25">
      <c r="A57350">
        <v>539</v>
      </c>
      <c r="B57350" s="1">
        <v>45286</v>
      </c>
      <c r="C57350" s="1">
        <v>45294</v>
      </c>
      <c r="D57350">
        <v>28868</v>
      </c>
      <c r="E57350">
        <v>1</v>
      </c>
      <c r="F57350">
        <v>4</v>
      </c>
      <c r="G57350" t="s">
        <v>60017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25">
      <c r="A57351">
        <v>529</v>
      </c>
      <c r="B57351" s="1">
        <v>45286</v>
      </c>
      <c r="C57351" s="1">
        <v>45294</v>
      </c>
      <c r="D57351">
        <v>11520</v>
      </c>
      <c r="E57351">
        <v>1</v>
      </c>
      <c r="F57351">
        <v>6</v>
      </c>
      <c r="G57351" t="s">
        <v>60018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25">
      <c r="A57352">
        <v>539</v>
      </c>
      <c r="B57352" s="1">
        <v>45286</v>
      </c>
      <c r="C57352" s="1">
        <v>45294</v>
      </c>
      <c r="D57352">
        <v>11520</v>
      </c>
      <c r="E57352">
        <v>1</v>
      </c>
      <c r="F57352">
        <v>6</v>
      </c>
      <c r="G57352" t="s">
        <v>60018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25">
      <c r="A57353">
        <v>473</v>
      </c>
      <c r="B57353" s="1">
        <v>45286</v>
      </c>
      <c r="C57353" s="1">
        <v>45294</v>
      </c>
      <c r="D57353">
        <v>11520</v>
      </c>
      <c r="E57353">
        <v>1</v>
      </c>
      <c r="F57353">
        <v>6</v>
      </c>
      <c r="G57353" t="s">
        <v>60018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25">
      <c r="A57354">
        <v>530</v>
      </c>
      <c r="B57354" s="1">
        <v>45286</v>
      </c>
      <c r="C57354" s="1">
        <v>45294</v>
      </c>
      <c r="D57354">
        <v>11520</v>
      </c>
      <c r="E57354">
        <v>1</v>
      </c>
      <c r="F57354">
        <v>6</v>
      </c>
      <c r="G57354" t="s">
        <v>60019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25">
      <c r="A57355">
        <v>480</v>
      </c>
      <c r="B57355" s="1">
        <v>45286</v>
      </c>
      <c r="C57355" s="1">
        <v>45294</v>
      </c>
      <c r="D57355">
        <v>11520</v>
      </c>
      <c r="E57355">
        <v>2</v>
      </c>
      <c r="F57355">
        <v>6</v>
      </c>
      <c r="G57355" t="s">
        <v>60019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25">
      <c r="A57356">
        <v>539</v>
      </c>
      <c r="B57356" s="1">
        <v>45286</v>
      </c>
      <c r="C57356" s="1">
        <v>45294</v>
      </c>
      <c r="D57356">
        <v>29172</v>
      </c>
      <c r="E57356">
        <v>1</v>
      </c>
      <c r="F57356">
        <v>4</v>
      </c>
      <c r="G57356" t="s">
        <v>60020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25">
      <c r="A57357">
        <v>480</v>
      </c>
      <c r="B57357" s="1">
        <v>45286</v>
      </c>
      <c r="C57357" s="1">
        <v>45294</v>
      </c>
      <c r="D57357">
        <v>29172</v>
      </c>
      <c r="E57357">
        <v>1</v>
      </c>
      <c r="F57357">
        <v>4</v>
      </c>
      <c r="G57357" t="s">
        <v>60020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25">
      <c r="A57358">
        <v>538</v>
      </c>
      <c r="B57358" s="1">
        <v>45286</v>
      </c>
      <c r="C57358" s="1">
        <v>45294</v>
      </c>
      <c r="D57358">
        <v>27660</v>
      </c>
      <c r="E57358">
        <v>1</v>
      </c>
      <c r="F57358">
        <v>4</v>
      </c>
      <c r="G57358" t="s">
        <v>60021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25">
      <c r="A57359">
        <v>540</v>
      </c>
      <c r="B57359" s="1">
        <v>45286</v>
      </c>
      <c r="C57359" s="1">
        <v>45294</v>
      </c>
      <c r="D57359">
        <v>11276</v>
      </c>
      <c r="E57359">
        <v>1</v>
      </c>
      <c r="F57359">
        <v>6</v>
      </c>
      <c r="G57359" t="s">
        <v>60022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25">
      <c r="A57360">
        <v>528</v>
      </c>
      <c r="B57360" s="1">
        <v>45286</v>
      </c>
      <c r="C57360" s="1">
        <v>45294</v>
      </c>
      <c r="D57360">
        <v>23468</v>
      </c>
      <c r="E57360">
        <v>1</v>
      </c>
      <c r="F57360">
        <v>4</v>
      </c>
      <c r="G57360" t="s">
        <v>60023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25">
      <c r="A57361">
        <v>536</v>
      </c>
      <c r="B57361" s="1">
        <v>45286</v>
      </c>
      <c r="C57361" s="1">
        <v>45294</v>
      </c>
      <c r="D57361">
        <v>23468</v>
      </c>
      <c r="E57361">
        <v>1</v>
      </c>
      <c r="F57361">
        <v>4</v>
      </c>
      <c r="G57361" t="s">
        <v>60023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25">
      <c r="A57362">
        <v>214</v>
      </c>
      <c r="B57362" s="1">
        <v>45286</v>
      </c>
      <c r="C57362" s="1">
        <v>45294</v>
      </c>
      <c r="D57362">
        <v>23468</v>
      </c>
      <c r="E57362">
        <v>1</v>
      </c>
      <c r="F57362">
        <v>4</v>
      </c>
      <c r="G57362" t="s">
        <v>60023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25">
      <c r="A57363">
        <v>535</v>
      </c>
      <c r="B57363" s="1">
        <v>45286</v>
      </c>
      <c r="C57363" s="1">
        <v>45294</v>
      </c>
      <c r="D57363">
        <v>24926</v>
      </c>
      <c r="E57363">
        <v>1</v>
      </c>
      <c r="F57363">
        <v>4</v>
      </c>
      <c r="G57363" t="s">
        <v>60024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25">
      <c r="A57364">
        <v>528</v>
      </c>
      <c r="B57364" s="1">
        <v>45286</v>
      </c>
      <c r="C57364" s="1">
        <v>45294</v>
      </c>
      <c r="D57364">
        <v>24926</v>
      </c>
      <c r="E57364">
        <v>1</v>
      </c>
      <c r="F57364">
        <v>4</v>
      </c>
      <c r="G57364" t="s">
        <v>60024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25">
      <c r="A57365">
        <v>214</v>
      </c>
      <c r="B57365" s="1">
        <v>45286</v>
      </c>
      <c r="C57365" s="1">
        <v>45294</v>
      </c>
      <c r="D57365">
        <v>24926</v>
      </c>
      <c r="E57365">
        <v>1</v>
      </c>
      <c r="F57365">
        <v>4</v>
      </c>
      <c r="G57365" t="s">
        <v>60024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25">
      <c r="A57366">
        <v>536</v>
      </c>
      <c r="B57366" s="1">
        <v>45286</v>
      </c>
      <c r="C57366" s="1">
        <v>45294</v>
      </c>
      <c r="D57366">
        <v>22110</v>
      </c>
      <c r="E57366">
        <v>1</v>
      </c>
      <c r="F57366">
        <v>1</v>
      </c>
      <c r="G57366" t="s">
        <v>60025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25">
      <c r="A57367">
        <v>528</v>
      </c>
      <c r="B57367" s="1">
        <v>45286</v>
      </c>
      <c r="C57367" s="1">
        <v>45294</v>
      </c>
      <c r="D57367">
        <v>22110</v>
      </c>
      <c r="E57367">
        <v>1</v>
      </c>
      <c r="F57367">
        <v>1</v>
      </c>
      <c r="G57367" t="s">
        <v>60025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25">
      <c r="A57368">
        <v>476</v>
      </c>
      <c r="B57368" s="1">
        <v>45286</v>
      </c>
      <c r="C57368" s="1">
        <v>45294</v>
      </c>
      <c r="D57368">
        <v>11642</v>
      </c>
      <c r="E57368">
        <v>1</v>
      </c>
      <c r="F57368">
        <v>6</v>
      </c>
      <c r="G57368" t="s">
        <v>60026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25">
      <c r="A57369">
        <v>490</v>
      </c>
      <c r="B57369" s="1">
        <v>45286</v>
      </c>
      <c r="C57369" s="1">
        <v>45294</v>
      </c>
      <c r="D57369">
        <v>11642</v>
      </c>
      <c r="E57369">
        <v>1</v>
      </c>
      <c r="F57369">
        <v>6</v>
      </c>
      <c r="G57369" t="s">
        <v>60026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25">
      <c r="A57370">
        <v>476</v>
      </c>
      <c r="B57370" s="1">
        <v>45286</v>
      </c>
      <c r="C57370" s="1">
        <v>45294</v>
      </c>
      <c r="D57370">
        <v>29072</v>
      </c>
      <c r="E57370">
        <v>1</v>
      </c>
      <c r="F57370">
        <v>6</v>
      </c>
      <c r="G57370" t="s">
        <v>60027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25">
      <c r="A57371">
        <v>237</v>
      </c>
      <c r="B57371" s="1">
        <v>45286</v>
      </c>
      <c r="C57371" s="1">
        <v>45294</v>
      </c>
      <c r="D57371">
        <v>29072</v>
      </c>
      <c r="E57371">
        <v>1</v>
      </c>
      <c r="F57371">
        <v>6</v>
      </c>
      <c r="G57371" t="s">
        <v>60027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25">
      <c r="A57372">
        <v>225</v>
      </c>
      <c r="B57372" s="1">
        <v>45286</v>
      </c>
      <c r="C57372" s="1">
        <v>45294</v>
      </c>
      <c r="D57372">
        <v>29072</v>
      </c>
      <c r="E57372">
        <v>1</v>
      </c>
      <c r="F57372">
        <v>6</v>
      </c>
      <c r="G57372" t="s">
        <v>60027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25">
      <c r="A57373">
        <v>477</v>
      </c>
      <c r="B57373" s="1">
        <v>45286</v>
      </c>
      <c r="C57373" s="1">
        <v>45294</v>
      </c>
      <c r="D57373">
        <v>25437</v>
      </c>
      <c r="E57373">
        <v>1</v>
      </c>
      <c r="F57373">
        <v>6</v>
      </c>
      <c r="G57373" t="s">
        <v>60028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25">
      <c r="A57374">
        <v>225</v>
      </c>
      <c r="B57374" s="1">
        <v>45286</v>
      </c>
      <c r="C57374" s="1">
        <v>45294</v>
      </c>
      <c r="D57374">
        <v>25437</v>
      </c>
      <c r="E57374">
        <v>1</v>
      </c>
      <c r="F57374">
        <v>6</v>
      </c>
      <c r="G57374" t="s">
        <v>60028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25">
      <c r="A57375">
        <v>477</v>
      </c>
      <c r="B57375" s="1">
        <v>45286</v>
      </c>
      <c r="C57375" s="1">
        <v>45294</v>
      </c>
      <c r="D57375">
        <v>25845</v>
      </c>
      <c r="E57375">
        <v>1</v>
      </c>
      <c r="F57375">
        <v>6</v>
      </c>
      <c r="G57375" t="s">
        <v>60029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25">
      <c r="A57376">
        <v>225</v>
      </c>
      <c r="B57376" s="1">
        <v>45286</v>
      </c>
      <c r="C57376" s="1">
        <v>45294</v>
      </c>
      <c r="D57376">
        <v>25845</v>
      </c>
      <c r="E57376">
        <v>1</v>
      </c>
      <c r="F57376">
        <v>6</v>
      </c>
      <c r="G57376" t="s">
        <v>60029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25">
      <c r="A57377">
        <v>528</v>
      </c>
      <c r="B57377" s="1">
        <v>45286</v>
      </c>
      <c r="C57377" s="1">
        <v>45294</v>
      </c>
      <c r="D57377">
        <v>19709</v>
      </c>
      <c r="E57377">
        <v>1</v>
      </c>
      <c r="F57377">
        <v>6</v>
      </c>
      <c r="G57377" t="s">
        <v>60030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25">
      <c r="A57378">
        <v>480</v>
      </c>
      <c r="B57378" s="1">
        <v>45286</v>
      </c>
      <c r="C57378" s="1">
        <v>45294</v>
      </c>
      <c r="D57378">
        <v>19709</v>
      </c>
      <c r="E57378">
        <v>1</v>
      </c>
      <c r="F57378">
        <v>6</v>
      </c>
      <c r="G57378" t="s">
        <v>60030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25">
      <c r="A57379">
        <v>483</v>
      </c>
      <c r="B57379" s="1">
        <v>45286</v>
      </c>
      <c r="C57379" s="1">
        <v>45294</v>
      </c>
      <c r="D57379">
        <v>19709</v>
      </c>
      <c r="E57379">
        <v>1</v>
      </c>
      <c r="F57379">
        <v>6</v>
      </c>
      <c r="G57379" t="s">
        <v>60030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25">
      <c r="A57380">
        <v>485</v>
      </c>
      <c r="B57380" s="1">
        <v>45286</v>
      </c>
      <c r="C57380" s="1">
        <v>45294</v>
      </c>
      <c r="D57380">
        <v>13859</v>
      </c>
      <c r="E57380">
        <v>1</v>
      </c>
      <c r="F57380">
        <v>4</v>
      </c>
      <c r="G57380" t="s">
        <v>60031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25">
      <c r="A57381">
        <v>528</v>
      </c>
      <c r="B57381" s="1">
        <v>45286</v>
      </c>
      <c r="C57381" s="1">
        <v>45294</v>
      </c>
      <c r="D57381">
        <v>15672</v>
      </c>
      <c r="E57381">
        <v>1</v>
      </c>
      <c r="F57381">
        <v>8</v>
      </c>
      <c r="G57381" t="s">
        <v>60032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25">
      <c r="A57382">
        <v>222</v>
      </c>
      <c r="B57382" s="1">
        <v>45286</v>
      </c>
      <c r="C57382" s="1">
        <v>45294</v>
      </c>
      <c r="D57382">
        <v>15672</v>
      </c>
      <c r="E57382">
        <v>1</v>
      </c>
      <c r="F57382">
        <v>8</v>
      </c>
      <c r="G57382" t="s">
        <v>60032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25">
      <c r="A57383">
        <v>228</v>
      </c>
      <c r="B57383" s="1">
        <v>45286</v>
      </c>
      <c r="C57383" s="1">
        <v>45294</v>
      </c>
      <c r="D57383">
        <v>15672</v>
      </c>
      <c r="E57383">
        <v>1</v>
      </c>
      <c r="F57383">
        <v>8</v>
      </c>
      <c r="G57383" t="s">
        <v>60032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25">
      <c r="A57384">
        <v>485</v>
      </c>
      <c r="B57384" s="1">
        <v>45286</v>
      </c>
      <c r="C57384" s="1">
        <v>45294</v>
      </c>
      <c r="D57384">
        <v>17201</v>
      </c>
      <c r="E57384">
        <v>1</v>
      </c>
      <c r="F57384">
        <v>8</v>
      </c>
      <c r="G57384" t="s">
        <v>60033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25">
      <c r="A57385">
        <v>535</v>
      </c>
      <c r="B57385" s="1">
        <v>45286</v>
      </c>
      <c r="C57385" s="1">
        <v>45294</v>
      </c>
      <c r="D57385">
        <v>19908</v>
      </c>
      <c r="E57385">
        <v>1</v>
      </c>
      <c r="F57385">
        <v>7</v>
      </c>
      <c r="G57385" t="s">
        <v>60034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25">
      <c r="A57386">
        <v>467</v>
      </c>
      <c r="B57386" s="1">
        <v>45286</v>
      </c>
      <c r="C57386" s="1">
        <v>45294</v>
      </c>
      <c r="D57386">
        <v>19908</v>
      </c>
      <c r="E57386">
        <v>1</v>
      </c>
      <c r="F57386">
        <v>7</v>
      </c>
      <c r="G57386" t="s">
        <v>60034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25">
      <c r="A57387">
        <v>540</v>
      </c>
      <c r="B57387" s="1">
        <v>45286</v>
      </c>
      <c r="C57387" s="1">
        <v>45294</v>
      </c>
      <c r="D57387">
        <v>13838</v>
      </c>
      <c r="E57387">
        <v>1</v>
      </c>
      <c r="F57387">
        <v>10</v>
      </c>
      <c r="G57387" t="s">
        <v>60035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25">
      <c r="A57388">
        <v>529</v>
      </c>
      <c r="B57388" s="1">
        <v>45286</v>
      </c>
      <c r="C57388" s="1">
        <v>45294</v>
      </c>
      <c r="D57388">
        <v>13838</v>
      </c>
      <c r="E57388">
        <v>1</v>
      </c>
      <c r="F57388">
        <v>10</v>
      </c>
      <c r="G57388" t="s">
        <v>60035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25">
      <c r="A57389">
        <v>214</v>
      </c>
      <c r="B57389" s="1">
        <v>45286</v>
      </c>
      <c r="C57389" s="1">
        <v>45294</v>
      </c>
      <c r="D57389">
        <v>13838</v>
      </c>
      <c r="E57389">
        <v>1</v>
      </c>
      <c r="F57389">
        <v>10</v>
      </c>
      <c r="G57389" t="s">
        <v>60035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25">
      <c r="A57390">
        <v>540</v>
      </c>
      <c r="B57390" s="1">
        <v>45286</v>
      </c>
      <c r="C57390" s="1">
        <v>45294</v>
      </c>
      <c r="D57390">
        <v>12823</v>
      </c>
      <c r="E57390">
        <v>1</v>
      </c>
      <c r="F57390">
        <v>7</v>
      </c>
      <c r="G57390" t="s">
        <v>60036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25">
      <c r="A57391">
        <v>529</v>
      </c>
      <c r="B57391" s="1">
        <v>45286</v>
      </c>
      <c r="C57391" s="1">
        <v>45294</v>
      </c>
      <c r="D57391">
        <v>12823</v>
      </c>
      <c r="E57391">
        <v>1</v>
      </c>
      <c r="F57391">
        <v>7</v>
      </c>
      <c r="G57391" t="s">
        <v>60036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25">
      <c r="A57392">
        <v>480</v>
      </c>
      <c r="B57392" s="1">
        <v>45286</v>
      </c>
      <c r="C57392" s="1">
        <v>45294</v>
      </c>
      <c r="D57392">
        <v>12823</v>
      </c>
      <c r="E57392">
        <v>1</v>
      </c>
      <c r="F57392">
        <v>7</v>
      </c>
      <c r="G57392" t="s">
        <v>60036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25">
      <c r="A57393">
        <v>529</v>
      </c>
      <c r="B57393" s="1">
        <v>45286</v>
      </c>
      <c r="C57393" s="1">
        <v>45294</v>
      </c>
      <c r="D57393">
        <v>27927</v>
      </c>
      <c r="E57393">
        <v>1</v>
      </c>
      <c r="F57393">
        <v>10</v>
      </c>
      <c r="G57393" t="s">
        <v>60037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25">
      <c r="A57394">
        <v>541</v>
      </c>
      <c r="B57394" s="1">
        <v>45286</v>
      </c>
      <c r="C57394" s="1">
        <v>45294</v>
      </c>
      <c r="D57394">
        <v>28565</v>
      </c>
      <c r="E57394">
        <v>1</v>
      </c>
      <c r="F57394">
        <v>8</v>
      </c>
      <c r="G57394" t="s">
        <v>60038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25">
      <c r="A57395">
        <v>530</v>
      </c>
      <c r="B57395" s="1">
        <v>45286</v>
      </c>
      <c r="C57395" s="1">
        <v>45294</v>
      </c>
      <c r="D57395">
        <v>28565</v>
      </c>
      <c r="E57395">
        <v>1</v>
      </c>
      <c r="F57395">
        <v>8</v>
      </c>
      <c r="G57395" t="s">
        <v>60038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25">
      <c r="A57396">
        <v>467</v>
      </c>
      <c r="B57396" s="1">
        <v>45286</v>
      </c>
      <c r="C57396" s="1">
        <v>45294</v>
      </c>
      <c r="D57396">
        <v>28565</v>
      </c>
      <c r="E57396">
        <v>1</v>
      </c>
      <c r="F57396">
        <v>8</v>
      </c>
      <c r="G57396" t="s">
        <v>60038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25">
      <c r="A57397">
        <v>225</v>
      </c>
      <c r="B57397" s="1">
        <v>45286</v>
      </c>
      <c r="C57397" s="1">
        <v>45294</v>
      </c>
      <c r="D57397">
        <v>15919</v>
      </c>
      <c r="E57397">
        <v>1</v>
      </c>
      <c r="F57397">
        <v>10</v>
      </c>
      <c r="G57397" t="s">
        <v>60039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25">
      <c r="A57398">
        <v>530</v>
      </c>
      <c r="B57398" s="1">
        <v>45286</v>
      </c>
      <c r="C57398" s="1">
        <v>45294</v>
      </c>
      <c r="D57398">
        <v>15919</v>
      </c>
      <c r="E57398">
        <v>1</v>
      </c>
      <c r="F57398">
        <v>10</v>
      </c>
      <c r="G57398" t="s">
        <v>60039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25">
      <c r="A57399">
        <v>528</v>
      </c>
      <c r="B57399" s="1">
        <v>45286</v>
      </c>
      <c r="C57399" s="1">
        <v>45294</v>
      </c>
      <c r="D57399">
        <v>11310</v>
      </c>
      <c r="E57399">
        <v>1</v>
      </c>
      <c r="F57399">
        <v>4</v>
      </c>
      <c r="G57399" t="s">
        <v>60040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25">
      <c r="A57400">
        <v>537</v>
      </c>
      <c r="B57400" s="1">
        <v>45286</v>
      </c>
      <c r="C57400" s="1">
        <v>45294</v>
      </c>
      <c r="D57400">
        <v>11310</v>
      </c>
      <c r="E57400">
        <v>1</v>
      </c>
      <c r="F57400">
        <v>4</v>
      </c>
      <c r="G57400" t="s">
        <v>60040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25">
      <c r="A57401">
        <v>214</v>
      </c>
      <c r="B57401" s="1">
        <v>45286</v>
      </c>
      <c r="C57401" s="1">
        <v>45294</v>
      </c>
      <c r="D57401">
        <v>11310</v>
      </c>
      <c r="E57401">
        <v>1</v>
      </c>
      <c r="F57401">
        <v>4</v>
      </c>
      <c r="G57401" t="s">
        <v>60040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25">
      <c r="A57402">
        <v>537</v>
      </c>
      <c r="B57402" s="1">
        <v>45286</v>
      </c>
      <c r="C57402" s="1">
        <v>45294</v>
      </c>
      <c r="D57402">
        <v>12532</v>
      </c>
      <c r="E57402">
        <v>1</v>
      </c>
      <c r="F57402">
        <v>6</v>
      </c>
      <c r="G57402" t="s">
        <v>60041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25">
      <c r="A57403">
        <v>478</v>
      </c>
      <c r="B57403" s="1">
        <v>45286</v>
      </c>
      <c r="C57403" s="1">
        <v>45294</v>
      </c>
      <c r="D57403">
        <v>12740</v>
      </c>
      <c r="E57403">
        <v>1</v>
      </c>
      <c r="F57403">
        <v>10</v>
      </c>
      <c r="G57403" t="s">
        <v>60042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25">
      <c r="A57404">
        <v>222</v>
      </c>
      <c r="B57404" s="1">
        <v>45286</v>
      </c>
      <c r="C57404" s="1">
        <v>45294</v>
      </c>
      <c r="D57404">
        <v>12740</v>
      </c>
      <c r="E57404">
        <v>1</v>
      </c>
      <c r="F57404">
        <v>10</v>
      </c>
      <c r="G57404" t="s">
        <v>60042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25">
      <c r="A57405">
        <v>355</v>
      </c>
      <c r="B57405" s="1">
        <v>45286</v>
      </c>
      <c r="C57405" s="1">
        <v>45294</v>
      </c>
      <c r="D57405">
        <v>18817</v>
      </c>
      <c r="E57405">
        <v>1</v>
      </c>
      <c r="F57405">
        <v>1</v>
      </c>
      <c r="G57405" t="s">
        <v>60043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25">
      <c r="A57406">
        <v>537</v>
      </c>
      <c r="B57406" s="1">
        <v>45286</v>
      </c>
      <c r="C57406" s="1">
        <v>45294</v>
      </c>
      <c r="D57406">
        <v>18817</v>
      </c>
      <c r="E57406">
        <v>1</v>
      </c>
      <c r="F57406">
        <v>1</v>
      </c>
      <c r="G57406" t="s">
        <v>60043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25">
      <c r="A57407">
        <v>480</v>
      </c>
      <c r="B57407" s="1">
        <v>45286</v>
      </c>
      <c r="C57407" s="1">
        <v>45294</v>
      </c>
      <c r="D57407">
        <v>18817</v>
      </c>
      <c r="E57407">
        <v>1</v>
      </c>
      <c r="F57407">
        <v>1</v>
      </c>
      <c r="G57407" t="s">
        <v>60043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25">
      <c r="A57408">
        <v>363</v>
      </c>
      <c r="B57408" s="1">
        <v>45286</v>
      </c>
      <c r="C57408" s="1">
        <v>45294</v>
      </c>
      <c r="D57408">
        <v>13987</v>
      </c>
      <c r="E57408">
        <v>1</v>
      </c>
      <c r="F57408">
        <v>6</v>
      </c>
      <c r="G57408" t="s">
        <v>60044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25">
      <c r="A57409">
        <v>537</v>
      </c>
      <c r="B57409" s="1">
        <v>45286</v>
      </c>
      <c r="C57409" s="1">
        <v>45294</v>
      </c>
      <c r="D57409">
        <v>13987</v>
      </c>
      <c r="E57409">
        <v>1</v>
      </c>
      <c r="F57409">
        <v>6</v>
      </c>
      <c r="G57409" t="s">
        <v>60044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25">
      <c r="A57410">
        <v>355</v>
      </c>
      <c r="B57410" s="1">
        <v>45286</v>
      </c>
      <c r="C57410" s="1">
        <v>45294</v>
      </c>
      <c r="D57410">
        <v>18547</v>
      </c>
      <c r="E57410">
        <v>1</v>
      </c>
      <c r="F57410">
        <v>4</v>
      </c>
      <c r="G57410" t="s">
        <v>60045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25">
      <c r="A57411">
        <v>485</v>
      </c>
      <c r="B57411" s="1">
        <v>45286</v>
      </c>
      <c r="C57411" s="1">
        <v>45294</v>
      </c>
      <c r="D57411">
        <v>18547</v>
      </c>
      <c r="E57411">
        <v>1</v>
      </c>
      <c r="F57411">
        <v>4</v>
      </c>
      <c r="G57411" t="s">
        <v>60045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25">
      <c r="A57412">
        <v>478</v>
      </c>
      <c r="B57412" s="1">
        <v>45286</v>
      </c>
      <c r="C57412" s="1">
        <v>45294</v>
      </c>
      <c r="D57412">
        <v>18547</v>
      </c>
      <c r="E57412">
        <v>1</v>
      </c>
      <c r="F57412">
        <v>4</v>
      </c>
      <c r="G57412" t="s">
        <v>60045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25">
      <c r="A57413">
        <v>590</v>
      </c>
      <c r="B57413" s="1">
        <v>45286</v>
      </c>
      <c r="C57413" s="1">
        <v>45294</v>
      </c>
      <c r="D57413">
        <v>15497</v>
      </c>
      <c r="E57413">
        <v>2</v>
      </c>
      <c r="F57413">
        <v>4</v>
      </c>
      <c r="G57413" t="s">
        <v>60046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25">
      <c r="A57414">
        <v>475</v>
      </c>
      <c r="B57414" s="1">
        <v>45286</v>
      </c>
      <c r="C57414" s="1">
        <v>45294</v>
      </c>
      <c r="D57414">
        <v>15497</v>
      </c>
      <c r="E57414">
        <v>1</v>
      </c>
      <c r="F57414">
        <v>4</v>
      </c>
      <c r="G57414" t="s">
        <v>60046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25">
      <c r="A57415">
        <v>363</v>
      </c>
      <c r="B57415" s="1">
        <v>45286</v>
      </c>
      <c r="C57415" s="1">
        <v>45294</v>
      </c>
      <c r="D57415">
        <v>18526</v>
      </c>
      <c r="E57415">
        <v>1</v>
      </c>
      <c r="F57415">
        <v>4</v>
      </c>
      <c r="G57415" t="s">
        <v>60047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25">
      <c r="A57416">
        <v>478</v>
      </c>
      <c r="B57416" s="1">
        <v>45286</v>
      </c>
      <c r="C57416" s="1">
        <v>45294</v>
      </c>
      <c r="D57416">
        <v>18526</v>
      </c>
      <c r="E57416">
        <v>1</v>
      </c>
      <c r="F57416">
        <v>4</v>
      </c>
      <c r="G57416" t="s">
        <v>60047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25">
      <c r="A57417">
        <v>477</v>
      </c>
      <c r="B57417" s="1">
        <v>45286</v>
      </c>
      <c r="C57417" s="1">
        <v>45294</v>
      </c>
      <c r="D57417">
        <v>18526</v>
      </c>
      <c r="E57417">
        <v>1</v>
      </c>
      <c r="F57417">
        <v>4</v>
      </c>
      <c r="G57417" t="s">
        <v>60047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25">
      <c r="A57418">
        <v>484</v>
      </c>
      <c r="B57418" s="1">
        <v>45286</v>
      </c>
      <c r="C57418" s="1">
        <v>45294</v>
      </c>
      <c r="D57418">
        <v>18526</v>
      </c>
      <c r="E57418">
        <v>1</v>
      </c>
      <c r="F57418">
        <v>4</v>
      </c>
      <c r="G57418" t="s">
        <v>60047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25">
      <c r="A57419">
        <v>355</v>
      </c>
      <c r="B57419" s="1">
        <v>45286</v>
      </c>
      <c r="C57419" s="1">
        <v>45294</v>
      </c>
      <c r="D57419">
        <v>18406</v>
      </c>
      <c r="E57419">
        <v>1</v>
      </c>
      <c r="F57419">
        <v>4</v>
      </c>
      <c r="G57419" t="s">
        <v>60048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25">
      <c r="A57420">
        <v>537</v>
      </c>
      <c r="B57420" s="1">
        <v>45286</v>
      </c>
      <c r="C57420" s="1">
        <v>45294</v>
      </c>
      <c r="D57420">
        <v>18406</v>
      </c>
      <c r="E57420">
        <v>1</v>
      </c>
      <c r="F57420">
        <v>4</v>
      </c>
      <c r="G57420" t="s">
        <v>60048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25">
      <c r="A57421">
        <v>355</v>
      </c>
      <c r="B57421" s="1">
        <v>45286</v>
      </c>
      <c r="C57421" s="1">
        <v>45294</v>
      </c>
      <c r="D57421">
        <v>18413</v>
      </c>
      <c r="E57421">
        <v>1</v>
      </c>
      <c r="F57421">
        <v>4</v>
      </c>
      <c r="G57421" t="s">
        <v>60049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25">
      <c r="A57422">
        <v>485</v>
      </c>
      <c r="B57422" s="1">
        <v>45286</v>
      </c>
      <c r="C57422" s="1">
        <v>45294</v>
      </c>
      <c r="D57422">
        <v>18413</v>
      </c>
      <c r="E57422">
        <v>1</v>
      </c>
      <c r="F57422">
        <v>4</v>
      </c>
      <c r="G57422" t="s">
        <v>60049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25">
      <c r="A57423">
        <v>488</v>
      </c>
      <c r="B57423" s="1">
        <v>45286</v>
      </c>
      <c r="C57423" s="1">
        <v>45294</v>
      </c>
      <c r="D57423">
        <v>18413</v>
      </c>
      <c r="E57423">
        <v>1</v>
      </c>
      <c r="F57423">
        <v>4</v>
      </c>
      <c r="G57423" t="s">
        <v>60049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25">
      <c r="A57424">
        <v>353</v>
      </c>
      <c r="B57424" s="1">
        <v>45286</v>
      </c>
      <c r="C57424" s="1">
        <v>45294</v>
      </c>
      <c r="D57424">
        <v>20483</v>
      </c>
      <c r="E57424">
        <v>1</v>
      </c>
      <c r="F57424">
        <v>6</v>
      </c>
      <c r="G57424" t="s">
        <v>60050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25">
      <c r="A57425">
        <v>485</v>
      </c>
      <c r="B57425" s="1">
        <v>45286</v>
      </c>
      <c r="C57425" s="1">
        <v>45294</v>
      </c>
      <c r="D57425">
        <v>20483</v>
      </c>
      <c r="E57425">
        <v>1</v>
      </c>
      <c r="F57425">
        <v>6</v>
      </c>
      <c r="G57425" t="s">
        <v>60050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25">
      <c r="A57426">
        <v>225</v>
      </c>
      <c r="B57426" s="1">
        <v>45286</v>
      </c>
      <c r="C57426" s="1">
        <v>45294</v>
      </c>
      <c r="D57426">
        <v>20483</v>
      </c>
      <c r="E57426">
        <v>1</v>
      </c>
      <c r="F57426">
        <v>6</v>
      </c>
      <c r="G57426" t="s">
        <v>60050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25">
      <c r="A57427">
        <v>572</v>
      </c>
      <c r="B57427" s="1">
        <v>45286</v>
      </c>
      <c r="C57427" s="1">
        <v>45294</v>
      </c>
      <c r="D57427">
        <v>12745</v>
      </c>
      <c r="E57427">
        <v>1</v>
      </c>
      <c r="F57427">
        <v>10</v>
      </c>
      <c r="G57427" t="s">
        <v>60051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25">
      <c r="A57428">
        <v>225</v>
      </c>
      <c r="B57428" s="1">
        <v>45286</v>
      </c>
      <c r="C57428" s="1">
        <v>45294</v>
      </c>
      <c r="D57428">
        <v>12745</v>
      </c>
      <c r="E57428">
        <v>1</v>
      </c>
      <c r="F57428">
        <v>10</v>
      </c>
      <c r="G57428" t="s">
        <v>60051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25">
      <c r="A57429">
        <v>380</v>
      </c>
      <c r="B57429" s="1">
        <v>45286</v>
      </c>
      <c r="C57429" s="1">
        <v>45294</v>
      </c>
      <c r="D57429">
        <v>22921</v>
      </c>
      <c r="E57429">
        <v>1</v>
      </c>
      <c r="F57429">
        <v>9</v>
      </c>
      <c r="G57429" t="s">
        <v>60052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25">
      <c r="A57430">
        <v>479</v>
      </c>
      <c r="B57430" s="1">
        <v>45286</v>
      </c>
      <c r="C57430" s="1">
        <v>45294</v>
      </c>
      <c r="D57430">
        <v>22921</v>
      </c>
      <c r="E57430">
        <v>1</v>
      </c>
      <c r="F57430">
        <v>9</v>
      </c>
      <c r="G57430" t="s">
        <v>60052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25">
      <c r="A57431">
        <v>477</v>
      </c>
      <c r="B57431" s="1">
        <v>45286</v>
      </c>
      <c r="C57431" s="1">
        <v>45294</v>
      </c>
      <c r="D57431">
        <v>22921</v>
      </c>
      <c r="E57431">
        <v>1</v>
      </c>
      <c r="F57431">
        <v>9</v>
      </c>
      <c r="G57431" t="s">
        <v>60052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25">
      <c r="A57432">
        <v>225</v>
      </c>
      <c r="B57432" s="1">
        <v>45286</v>
      </c>
      <c r="C57432" s="1">
        <v>45294</v>
      </c>
      <c r="D57432">
        <v>22921</v>
      </c>
      <c r="E57432">
        <v>1</v>
      </c>
      <c r="F57432">
        <v>9</v>
      </c>
      <c r="G57432" t="s">
        <v>60052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25">
      <c r="A57433">
        <v>384</v>
      </c>
      <c r="B57433" s="1">
        <v>45286</v>
      </c>
      <c r="C57433" s="1">
        <v>45294</v>
      </c>
      <c r="D57433">
        <v>26568</v>
      </c>
      <c r="E57433">
        <v>1</v>
      </c>
      <c r="F57433">
        <v>9</v>
      </c>
      <c r="G57433" t="s">
        <v>60053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25">
      <c r="A57434">
        <v>491</v>
      </c>
      <c r="B57434" s="1">
        <v>45286</v>
      </c>
      <c r="C57434" s="1">
        <v>45294</v>
      </c>
      <c r="D57434">
        <v>26568</v>
      </c>
      <c r="E57434">
        <v>1</v>
      </c>
      <c r="F57434">
        <v>9</v>
      </c>
      <c r="G57434" t="s">
        <v>60053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25">
      <c r="A57435">
        <v>604</v>
      </c>
      <c r="B57435" s="1">
        <v>45286</v>
      </c>
      <c r="C57435" s="1">
        <v>45294</v>
      </c>
      <c r="D57435">
        <v>27489</v>
      </c>
      <c r="E57435">
        <v>1</v>
      </c>
      <c r="F57435">
        <v>9</v>
      </c>
      <c r="G57435" t="s">
        <v>60054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25">
      <c r="A57436">
        <v>538</v>
      </c>
      <c r="B57436" s="1">
        <v>45286</v>
      </c>
      <c r="C57436" s="1">
        <v>45294</v>
      </c>
      <c r="D57436">
        <v>27489</v>
      </c>
      <c r="E57436">
        <v>1</v>
      </c>
      <c r="F57436">
        <v>9</v>
      </c>
      <c r="G57436" t="s">
        <v>60054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25">
      <c r="A57437">
        <v>529</v>
      </c>
      <c r="B57437" s="1">
        <v>45286</v>
      </c>
      <c r="C57437" s="1">
        <v>45294</v>
      </c>
      <c r="D57437">
        <v>27489</v>
      </c>
      <c r="E57437">
        <v>1</v>
      </c>
      <c r="F57437">
        <v>9</v>
      </c>
      <c r="G57437" t="s">
        <v>60054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25">
      <c r="A57438">
        <v>222</v>
      </c>
      <c r="B57438" s="1">
        <v>45286</v>
      </c>
      <c r="C57438" s="1">
        <v>45294</v>
      </c>
      <c r="D57438">
        <v>27489</v>
      </c>
      <c r="E57438">
        <v>1</v>
      </c>
      <c r="F57438">
        <v>9</v>
      </c>
      <c r="G57438" t="s">
        <v>60054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25">
      <c r="A57439">
        <v>578</v>
      </c>
      <c r="B57439" s="1">
        <v>45286</v>
      </c>
      <c r="C57439" s="1">
        <v>45294</v>
      </c>
      <c r="D57439">
        <v>26296</v>
      </c>
      <c r="E57439">
        <v>1</v>
      </c>
      <c r="F57439">
        <v>1</v>
      </c>
      <c r="G57439" t="s">
        <v>60055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25">
      <c r="A57440">
        <v>541</v>
      </c>
      <c r="B57440" s="1">
        <v>45286</v>
      </c>
      <c r="C57440" s="1">
        <v>45294</v>
      </c>
      <c r="D57440">
        <v>26296</v>
      </c>
      <c r="E57440">
        <v>1</v>
      </c>
      <c r="F57440">
        <v>1</v>
      </c>
      <c r="G57440" t="s">
        <v>60055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25">
      <c r="A57441">
        <v>530</v>
      </c>
      <c r="B57441" s="1">
        <v>45286</v>
      </c>
      <c r="C57441" s="1">
        <v>45294</v>
      </c>
      <c r="D57441">
        <v>26296</v>
      </c>
      <c r="E57441">
        <v>1</v>
      </c>
      <c r="F57441">
        <v>1</v>
      </c>
      <c r="G57441" t="s">
        <v>60055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25">
      <c r="A57442">
        <v>217</v>
      </c>
      <c r="B57442" s="1">
        <v>45286</v>
      </c>
      <c r="C57442" s="1">
        <v>45294</v>
      </c>
      <c r="D57442">
        <v>26296</v>
      </c>
      <c r="E57442">
        <v>1</v>
      </c>
      <c r="F57442">
        <v>1</v>
      </c>
      <c r="G57442" t="s">
        <v>60055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25">
      <c r="A57443">
        <v>574</v>
      </c>
      <c r="B57443" s="1">
        <v>45286</v>
      </c>
      <c r="C57443" s="1">
        <v>45294</v>
      </c>
      <c r="D57443">
        <v>15917</v>
      </c>
      <c r="E57443">
        <v>1</v>
      </c>
      <c r="F57443">
        <v>6</v>
      </c>
      <c r="G57443" t="s">
        <v>60056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25">
      <c r="A57444">
        <v>575</v>
      </c>
      <c r="B57444" s="1">
        <v>45286</v>
      </c>
      <c r="C57444" s="1">
        <v>45294</v>
      </c>
      <c r="D57444">
        <v>28158</v>
      </c>
      <c r="E57444">
        <v>1</v>
      </c>
      <c r="F57444">
        <v>4</v>
      </c>
      <c r="G57444" t="s">
        <v>60057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25">
      <c r="A57445">
        <v>222</v>
      </c>
      <c r="B57445" s="1">
        <v>45286</v>
      </c>
      <c r="C57445" s="1">
        <v>45294</v>
      </c>
      <c r="D57445">
        <v>28158</v>
      </c>
      <c r="E57445">
        <v>1</v>
      </c>
      <c r="F57445">
        <v>4</v>
      </c>
      <c r="G57445" t="s">
        <v>60057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25">
      <c r="A57446">
        <v>575</v>
      </c>
      <c r="B57446" s="1">
        <v>45286</v>
      </c>
      <c r="C57446" s="1">
        <v>45294</v>
      </c>
      <c r="D57446">
        <v>28159</v>
      </c>
      <c r="E57446">
        <v>1</v>
      </c>
      <c r="F57446">
        <v>4</v>
      </c>
      <c r="G57446" t="s">
        <v>60058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25">
      <c r="A57447">
        <v>477</v>
      </c>
      <c r="B57447" s="1">
        <v>45286</v>
      </c>
      <c r="C57447" s="1">
        <v>45294</v>
      </c>
      <c r="D57447">
        <v>28159</v>
      </c>
      <c r="E57447">
        <v>1</v>
      </c>
      <c r="F57447">
        <v>4</v>
      </c>
      <c r="G57447" t="s">
        <v>60058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25">
      <c r="A57448">
        <v>479</v>
      </c>
      <c r="B57448" s="1">
        <v>45286</v>
      </c>
      <c r="C57448" s="1">
        <v>45294</v>
      </c>
      <c r="D57448">
        <v>28159</v>
      </c>
      <c r="E57448">
        <v>1</v>
      </c>
      <c r="F57448">
        <v>4</v>
      </c>
      <c r="G57448" t="s">
        <v>60058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25">
      <c r="A57449">
        <v>480</v>
      </c>
      <c r="B57449" s="1">
        <v>45286</v>
      </c>
      <c r="C57449" s="1">
        <v>45294</v>
      </c>
      <c r="D57449">
        <v>28159</v>
      </c>
      <c r="E57449">
        <v>2</v>
      </c>
      <c r="F57449">
        <v>4</v>
      </c>
      <c r="G57449" t="s">
        <v>60058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25">
      <c r="A57450">
        <v>575</v>
      </c>
      <c r="B57450" s="1">
        <v>45286</v>
      </c>
      <c r="C57450" s="1">
        <v>45294</v>
      </c>
      <c r="D57450">
        <v>28076</v>
      </c>
      <c r="E57450">
        <v>1</v>
      </c>
      <c r="F57450">
        <v>4</v>
      </c>
      <c r="G57450" t="s">
        <v>60059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25">
      <c r="A57451">
        <v>222</v>
      </c>
      <c r="B57451" s="1">
        <v>45286</v>
      </c>
      <c r="C57451" s="1">
        <v>45294</v>
      </c>
      <c r="D57451">
        <v>28076</v>
      </c>
      <c r="E57451">
        <v>1</v>
      </c>
      <c r="F57451">
        <v>4</v>
      </c>
      <c r="G57451" t="s">
        <v>60059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25">
      <c r="A57452">
        <v>604</v>
      </c>
      <c r="B57452" s="1">
        <v>45286</v>
      </c>
      <c r="C57452" s="1">
        <v>45294</v>
      </c>
      <c r="D57452">
        <v>21813</v>
      </c>
      <c r="E57452">
        <v>1</v>
      </c>
      <c r="F57452">
        <v>6</v>
      </c>
      <c r="G57452" t="s">
        <v>60060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25">
      <c r="A57453">
        <v>605</v>
      </c>
      <c r="B57453" s="1">
        <v>45286</v>
      </c>
      <c r="C57453" s="1">
        <v>45294</v>
      </c>
      <c r="D57453">
        <v>23883</v>
      </c>
      <c r="E57453">
        <v>1</v>
      </c>
      <c r="F57453">
        <v>4</v>
      </c>
      <c r="G57453" t="s">
        <v>60061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25">
      <c r="A57454">
        <v>538</v>
      </c>
      <c r="B57454" s="1">
        <v>45286</v>
      </c>
      <c r="C57454" s="1">
        <v>45294</v>
      </c>
      <c r="D57454">
        <v>23883</v>
      </c>
      <c r="E57454">
        <v>1</v>
      </c>
      <c r="F57454">
        <v>4</v>
      </c>
      <c r="G57454" t="s">
        <v>60061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25">
      <c r="A57455">
        <v>529</v>
      </c>
      <c r="B57455" s="1">
        <v>45286</v>
      </c>
      <c r="C57455" s="1">
        <v>45294</v>
      </c>
      <c r="D57455">
        <v>23883</v>
      </c>
      <c r="E57455">
        <v>1</v>
      </c>
      <c r="F57455">
        <v>4</v>
      </c>
      <c r="G57455" t="s">
        <v>60061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25">
      <c r="A57456">
        <v>480</v>
      </c>
      <c r="B57456" s="1">
        <v>45286</v>
      </c>
      <c r="C57456" s="1">
        <v>45294</v>
      </c>
      <c r="D57456">
        <v>23883</v>
      </c>
      <c r="E57456">
        <v>2</v>
      </c>
      <c r="F57456">
        <v>4</v>
      </c>
      <c r="G57456" t="s">
        <v>60061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25">
      <c r="A57457">
        <v>484</v>
      </c>
      <c r="B57457" s="1">
        <v>45286</v>
      </c>
      <c r="C57457" s="1">
        <v>45294</v>
      </c>
      <c r="D57457">
        <v>23883</v>
      </c>
      <c r="E57457">
        <v>1</v>
      </c>
      <c r="F57457">
        <v>4</v>
      </c>
      <c r="G57457" t="s">
        <v>60061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25">
      <c r="A57458">
        <v>386</v>
      </c>
      <c r="B57458" s="1">
        <v>45286</v>
      </c>
      <c r="C57458" s="1">
        <v>45294</v>
      </c>
      <c r="D57458">
        <v>22218</v>
      </c>
      <c r="E57458">
        <v>1</v>
      </c>
      <c r="F57458">
        <v>1</v>
      </c>
      <c r="G57458" t="s">
        <v>60062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25">
      <c r="A57459">
        <v>222</v>
      </c>
      <c r="B57459" s="1">
        <v>45286</v>
      </c>
      <c r="C57459" s="1">
        <v>45294</v>
      </c>
      <c r="D57459">
        <v>22218</v>
      </c>
      <c r="E57459">
        <v>1</v>
      </c>
      <c r="F57459">
        <v>1</v>
      </c>
      <c r="G57459" t="s">
        <v>60062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25">
      <c r="A57460">
        <v>382</v>
      </c>
      <c r="B57460" s="1">
        <v>45286</v>
      </c>
      <c r="C57460" s="1">
        <v>45294</v>
      </c>
      <c r="D57460">
        <v>21284</v>
      </c>
      <c r="E57460">
        <v>1</v>
      </c>
      <c r="F57460">
        <v>6</v>
      </c>
      <c r="G57460" t="s">
        <v>60063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25">
      <c r="A57461">
        <v>490</v>
      </c>
      <c r="B57461" s="1">
        <v>45286</v>
      </c>
      <c r="C57461" s="1">
        <v>45294</v>
      </c>
      <c r="D57461">
        <v>21284</v>
      </c>
      <c r="E57461">
        <v>1</v>
      </c>
      <c r="F57461">
        <v>6</v>
      </c>
      <c r="G57461" t="s">
        <v>60063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25">
      <c r="A57462">
        <v>384</v>
      </c>
      <c r="B57462" s="1">
        <v>45286</v>
      </c>
      <c r="C57462" s="1">
        <v>45294</v>
      </c>
      <c r="D57462">
        <v>21927</v>
      </c>
      <c r="E57462">
        <v>1</v>
      </c>
      <c r="F57462">
        <v>4</v>
      </c>
      <c r="G57462" t="s">
        <v>60064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25">
      <c r="A57463">
        <v>539</v>
      </c>
      <c r="B57463" s="1">
        <v>45286</v>
      </c>
      <c r="C57463" s="1">
        <v>45294</v>
      </c>
      <c r="D57463">
        <v>21927</v>
      </c>
      <c r="E57463">
        <v>1</v>
      </c>
      <c r="F57463">
        <v>4</v>
      </c>
      <c r="G57463" t="s">
        <v>60064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25">
      <c r="A57464">
        <v>582</v>
      </c>
      <c r="B57464" s="1">
        <v>45286</v>
      </c>
      <c r="C57464" s="1">
        <v>45294</v>
      </c>
      <c r="D57464">
        <v>19114</v>
      </c>
      <c r="E57464">
        <v>1</v>
      </c>
      <c r="F57464">
        <v>4</v>
      </c>
      <c r="G57464" t="s">
        <v>60065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25">
      <c r="A57465">
        <v>222</v>
      </c>
      <c r="B57465" s="1">
        <v>45286</v>
      </c>
      <c r="C57465" s="1">
        <v>45294</v>
      </c>
      <c r="D57465">
        <v>19114</v>
      </c>
      <c r="E57465">
        <v>1</v>
      </c>
      <c r="F57465">
        <v>4</v>
      </c>
      <c r="G57465" t="s">
        <v>60065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25">
      <c r="A57466">
        <v>583</v>
      </c>
      <c r="B57466" s="1">
        <v>45286</v>
      </c>
      <c r="C57466" s="1">
        <v>45294</v>
      </c>
      <c r="D57466">
        <v>19124</v>
      </c>
      <c r="E57466">
        <v>1</v>
      </c>
      <c r="F57466">
        <v>4</v>
      </c>
      <c r="G57466" t="s">
        <v>60066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25">
      <c r="A57467">
        <v>489</v>
      </c>
      <c r="B57467" s="1">
        <v>45286</v>
      </c>
      <c r="C57467" s="1">
        <v>45294</v>
      </c>
      <c r="D57467">
        <v>19124</v>
      </c>
      <c r="E57467">
        <v>1</v>
      </c>
      <c r="F57467">
        <v>4</v>
      </c>
      <c r="G57467" t="s">
        <v>60066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25">
      <c r="A57468">
        <v>580</v>
      </c>
      <c r="B57468" s="1">
        <v>45286</v>
      </c>
      <c r="C57468" s="1">
        <v>45294</v>
      </c>
      <c r="D57468">
        <v>19415</v>
      </c>
      <c r="E57468">
        <v>1</v>
      </c>
      <c r="F57468">
        <v>8</v>
      </c>
      <c r="G57468" t="s">
        <v>60067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25">
      <c r="A57469">
        <v>217</v>
      </c>
      <c r="B57469" s="1">
        <v>45286</v>
      </c>
      <c r="C57469" s="1">
        <v>45294</v>
      </c>
      <c r="D57469">
        <v>19415</v>
      </c>
      <c r="E57469">
        <v>1</v>
      </c>
      <c r="F57469">
        <v>8</v>
      </c>
      <c r="G57469" t="s">
        <v>60067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25">
      <c r="A57470">
        <v>580</v>
      </c>
      <c r="B57470" s="1">
        <v>45286</v>
      </c>
      <c r="C57470" s="1">
        <v>45294</v>
      </c>
      <c r="D57470">
        <v>19297</v>
      </c>
      <c r="E57470">
        <v>1</v>
      </c>
      <c r="F57470">
        <v>7</v>
      </c>
      <c r="G57470" t="s">
        <v>60068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25">
      <c r="A57471">
        <v>237</v>
      </c>
      <c r="B57471" s="1">
        <v>45286</v>
      </c>
      <c r="C57471" s="1">
        <v>45294</v>
      </c>
      <c r="D57471">
        <v>19297</v>
      </c>
      <c r="E57471">
        <v>1</v>
      </c>
      <c r="F57471">
        <v>7</v>
      </c>
      <c r="G57471" t="s">
        <v>60068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25">
      <c r="A57472">
        <v>225</v>
      </c>
      <c r="B57472" s="1">
        <v>45286</v>
      </c>
      <c r="C57472" s="1">
        <v>45294</v>
      </c>
      <c r="D57472">
        <v>19297</v>
      </c>
      <c r="E57472">
        <v>1</v>
      </c>
      <c r="F57472">
        <v>7</v>
      </c>
      <c r="G57472" t="s">
        <v>60068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25">
      <c r="A57473">
        <v>581</v>
      </c>
      <c r="B57473" s="1">
        <v>45286</v>
      </c>
      <c r="C57473" s="1">
        <v>45294</v>
      </c>
      <c r="D57473">
        <v>26829</v>
      </c>
      <c r="E57473">
        <v>1</v>
      </c>
      <c r="F57473">
        <v>8</v>
      </c>
      <c r="G57473" t="s">
        <v>60069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25">
      <c r="A57474">
        <v>539</v>
      </c>
      <c r="B57474" s="1">
        <v>45286</v>
      </c>
      <c r="C57474" s="1">
        <v>45294</v>
      </c>
      <c r="D57474">
        <v>26829</v>
      </c>
      <c r="E57474">
        <v>1</v>
      </c>
      <c r="F57474">
        <v>8</v>
      </c>
      <c r="G57474" t="s">
        <v>60069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25">
      <c r="A57475">
        <v>480</v>
      </c>
      <c r="B57475" s="1">
        <v>45286</v>
      </c>
      <c r="C57475" s="1">
        <v>45294</v>
      </c>
      <c r="D57475">
        <v>26829</v>
      </c>
      <c r="E57475">
        <v>1</v>
      </c>
      <c r="F57475">
        <v>8</v>
      </c>
      <c r="G57475" t="s">
        <v>60069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25">
      <c r="A57476">
        <v>584</v>
      </c>
      <c r="B57476" s="1">
        <v>45286</v>
      </c>
      <c r="C57476" s="1">
        <v>45294</v>
      </c>
      <c r="D57476">
        <v>25587</v>
      </c>
      <c r="E57476">
        <v>1</v>
      </c>
      <c r="F57476">
        <v>8</v>
      </c>
      <c r="G57476" t="s">
        <v>60070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25">
      <c r="A57477">
        <v>576</v>
      </c>
      <c r="B57477" s="1">
        <v>45286</v>
      </c>
      <c r="C57477" s="1">
        <v>45294</v>
      </c>
      <c r="D57477">
        <v>11429</v>
      </c>
      <c r="E57477">
        <v>1</v>
      </c>
      <c r="F57477">
        <v>7</v>
      </c>
      <c r="G57477" t="s">
        <v>60071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25">
      <c r="A57478">
        <v>541</v>
      </c>
      <c r="B57478" s="1">
        <v>45286</v>
      </c>
      <c r="C57478" s="1">
        <v>45294</v>
      </c>
      <c r="D57478">
        <v>11429</v>
      </c>
      <c r="E57478">
        <v>1</v>
      </c>
      <c r="F57478">
        <v>7</v>
      </c>
      <c r="G57478" t="s">
        <v>60071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25">
      <c r="A57479">
        <v>530</v>
      </c>
      <c r="B57479" s="1">
        <v>45286</v>
      </c>
      <c r="C57479" s="1">
        <v>45294</v>
      </c>
      <c r="D57479">
        <v>11429</v>
      </c>
      <c r="E57479">
        <v>1</v>
      </c>
      <c r="F57479">
        <v>7</v>
      </c>
      <c r="G57479" t="s">
        <v>60071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25">
      <c r="A57480">
        <v>484</v>
      </c>
      <c r="B57480" s="1">
        <v>45286</v>
      </c>
      <c r="C57480" s="1">
        <v>45294</v>
      </c>
      <c r="D57480">
        <v>11429</v>
      </c>
      <c r="E57480">
        <v>1</v>
      </c>
      <c r="F57480">
        <v>7</v>
      </c>
      <c r="G57480" t="s">
        <v>60071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25">
      <c r="A57481">
        <v>575</v>
      </c>
      <c r="B57481" s="1">
        <v>45286</v>
      </c>
      <c r="C57481" s="1">
        <v>45294</v>
      </c>
      <c r="D57481">
        <v>12330</v>
      </c>
      <c r="E57481">
        <v>1</v>
      </c>
      <c r="F57481">
        <v>8</v>
      </c>
      <c r="G57481" t="s">
        <v>60072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25">
      <c r="A57482">
        <v>479</v>
      </c>
      <c r="B57482" s="1">
        <v>45286</v>
      </c>
      <c r="C57482" s="1">
        <v>45294</v>
      </c>
      <c r="D57482">
        <v>12330</v>
      </c>
      <c r="E57482">
        <v>1</v>
      </c>
      <c r="F57482">
        <v>8</v>
      </c>
      <c r="G57482" t="s">
        <v>60072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25">
      <c r="A57483">
        <v>584</v>
      </c>
      <c r="B57483" s="1">
        <v>45286</v>
      </c>
      <c r="C57483" s="1">
        <v>45294</v>
      </c>
      <c r="D57483">
        <v>27469</v>
      </c>
      <c r="E57483">
        <v>1</v>
      </c>
      <c r="F57483">
        <v>9</v>
      </c>
      <c r="G57483" t="s">
        <v>60073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25">
      <c r="A57484">
        <v>479</v>
      </c>
      <c r="B57484" s="1">
        <v>45286</v>
      </c>
      <c r="C57484" s="1">
        <v>45294</v>
      </c>
      <c r="D57484">
        <v>27469</v>
      </c>
      <c r="E57484">
        <v>1</v>
      </c>
      <c r="F57484">
        <v>9</v>
      </c>
      <c r="G57484" t="s">
        <v>60073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25">
      <c r="A57485">
        <v>595</v>
      </c>
      <c r="B57485" s="1">
        <v>45287</v>
      </c>
      <c r="C57485" s="1">
        <v>45295</v>
      </c>
      <c r="D57485">
        <v>13025</v>
      </c>
      <c r="E57485">
        <v>1</v>
      </c>
      <c r="F57485">
        <v>9</v>
      </c>
      <c r="G57485" t="s">
        <v>60074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25">
      <c r="A57486">
        <v>490</v>
      </c>
      <c r="B57486" s="1">
        <v>45287</v>
      </c>
      <c r="C57486" s="1">
        <v>45295</v>
      </c>
      <c r="D57486">
        <v>13025</v>
      </c>
      <c r="E57486">
        <v>1</v>
      </c>
      <c r="F57486">
        <v>9</v>
      </c>
      <c r="G57486" t="s">
        <v>60074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25">
      <c r="A57487">
        <v>561</v>
      </c>
      <c r="B57487" s="1">
        <v>45287</v>
      </c>
      <c r="C57487" s="1">
        <v>45295</v>
      </c>
      <c r="D57487">
        <v>14045</v>
      </c>
      <c r="E57487">
        <v>1</v>
      </c>
      <c r="F57487">
        <v>9</v>
      </c>
      <c r="G57487" t="s">
        <v>60075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25">
      <c r="A57488">
        <v>479</v>
      </c>
      <c r="B57488" s="1">
        <v>45287</v>
      </c>
      <c r="C57488" s="1">
        <v>45295</v>
      </c>
      <c r="D57488">
        <v>11078</v>
      </c>
      <c r="E57488">
        <v>1</v>
      </c>
      <c r="F57488">
        <v>6</v>
      </c>
      <c r="G57488" t="s">
        <v>60076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25">
      <c r="A57489">
        <v>477</v>
      </c>
      <c r="B57489" s="1">
        <v>45287</v>
      </c>
      <c r="C57489" s="1">
        <v>45295</v>
      </c>
      <c r="D57489">
        <v>11078</v>
      </c>
      <c r="E57489">
        <v>1</v>
      </c>
      <c r="F57489">
        <v>6</v>
      </c>
      <c r="G57489" t="s">
        <v>60076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25">
      <c r="A57490">
        <v>535</v>
      </c>
      <c r="B57490" s="1">
        <v>45287</v>
      </c>
      <c r="C57490" s="1">
        <v>45295</v>
      </c>
      <c r="D57490">
        <v>13972</v>
      </c>
      <c r="E57490">
        <v>1</v>
      </c>
      <c r="F57490">
        <v>9</v>
      </c>
      <c r="G57490" t="s">
        <v>60077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25">
      <c r="A57491">
        <v>480</v>
      </c>
      <c r="B57491" s="1">
        <v>45287</v>
      </c>
      <c r="C57491" s="1">
        <v>45295</v>
      </c>
      <c r="D57491">
        <v>13972</v>
      </c>
      <c r="E57491">
        <v>1</v>
      </c>
      <c r="F57491">
        <v>9</v>
      </c>
      <c r="G57491" t="s">
        <v>60077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25">
      <c r="A57492">
        <v>539</v>
      </c>
      <c r="B57492" s="1">
        <v>45287</v>
      </c>
      <c r="C57492" s="1">
        <v>45295</v>
      </c>
      <c r="D57492">
        <v>14679</v>
      </c>
      <c r="E57492">
        <v>1</v>
      </c>
      <c r="F57492">
        <v>9</v>
      </c>
      <c r="G57492" t="s">
        <v>60078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25">
      <c r="A57493">
        <v>529</v>
      </c>
      <c r="B57493" s="1">
        <v>45287</v>
      </c>
      <c r="C57493" s="1">
        <v>45295</v>
      </c>
      <c r="D57493">
        <v>14679</v>
      </c>
      <c r="E57493">
        <v>1</v>
      </c>
      <c r="F57493">
        <v>9</v>
      </c>
      <c r="G57493" t="s">
        <v>60078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25">
      <c r="A57494">
        <v>482</v>
      </c>
      <c r="B57494" s="1">
        <v>45287</v>
      </c>
      <c r="C57494" s="1">
        <v>45295</v>
      </c>
      <c r="D57494">
        <v>14679</v>
      </c>
      <c r="E57494">
        <v>1</v>
      </c>
      <c r="F57494">
        <v>9</v>
      </c>
      <c r="G57494" t="s">
        <v>60078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25">
      <c r="A57495">
        <v>234</v>
      </c>
      <c r="B57495" s="1">
        <v>45287</v>
      </c>
      <c r="C57495" s="1">
        <v>45295</v>
      </c>
      <c r="D57495">
        <v>12587</v>
      </c>
      <c r="E57495">
        <v>1</v>
      </c>
      <c r="F57495">
        <v>9</v>
      </c>
      <c r="G57495" t="s">
        <v>60079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25">
      <c r="A57496">
        <v>541</v>
      </c>
      <c r="B57496" s="1">
        <v>45287</v>
      </c>
      <c r="C57496" s="1">
        <v>45295</v>
      </c>
      <c r="D57496">
        <v>19573</v>
      </c>
      <c r="E57496">
        <v>1</v>
      </c>
      <c r="F57496">
        <v>9</v>
      </c>
      <c r="G57496" t="s">
        <v>60080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25">
      <c r="A57497">
        <v>530</v>
      </c>
      <c r="B57497" s="1">
        <v>45287</v>
      </c>
      <c r="C57497" s="1">
        <v>45295</v>
      </c>
      <c r="D57497">
        <v>19573</v>
      </c>
      <c r="E57497">
        <v>1</v>
      </c>
      <c r="F57497">
        <v>9</v>
      </c>
      <c r="G57497" t="s">
        <v>60080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25">
      <c r="A57498">
        <v>353</v>
      </c>
      <c r="B57498" s="1">
        <v>45287</v>
      </c>
      <c r="C57498" s="1">
        <v>45295</v>
      </c>
      <c r="D57498">
        <v>15078</v>
      </c>
      <c r="E57498">
        <v>1</v>
      </c>
      <c r="F57498">
        <v>10</v>
      </c>
      <c r="G57498" t="s">
        <v>60081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25">
      <c r="A57499">
        <v>217</v>
      </c>
      <c r="B57499" s="1">
        <v>45287</v>
      </c>
      <c r="C57499" s="1">
        <v>45295</v>
      </c>
      <c r="D57499">
        <v>15078</v>
      </c>
      <c r="E57499">
        <v>1</v>
      </c>
      <c r="F57499">
        <v>10</v>
      </c>
      <c r="G57499" t="s">
        <v>60081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25">
      <c r="A57500">
        <v>361</v>
      </c>
      <c r="B57500" s="1">
        <v>45287</v>
      </c>
      <c r="C57500" s="1">
        <v>45295</v>
      </c>
      <c r="D57500">
        <v>15440</v>
      </c>
      <c r="E57500">
        <v>1</v>
      </c>
      <c r="F57500">
        <v>10</v>
      </c>
      <c r="G57500" t="s">
        <v>60082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25">
      <c r="A57501">
        <v>528</v>
      </c>
      <c r="B57501" s="1">
        <v>45287</v>
      </c>
      <c r="C57501" s="1">
        <v>45295</v>
      </c>
      <c r="D57501">
        <v>15440</v>
      </c>
      <c r="E57501">
        <v>1</v>
      </c>
      <c r="F57501">
        <v>10</v>
      </c>
      <c r="G57501" t="s">
        <v>60082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25">
      <c r="A57502">
        <v>537</v>
      </c>
      <c r="B57502" s="1">
        <v>45287</v>
      </c>
      <c r="C57502" s="1">
        <v>45295</v>
      </c>
      <c r="D57502">
        <v>15440</v>
      </c>
      <c r="E57502">
        <v>1</v>
      </c>
      <c r="F57502">
        <v>10</v>
      </c>
      <c r="G57502" t="s">
        <v>60082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25">
      <c r="A57503">
        <v>485</v>
      </c>
      <c r="B57503" s="1">
        <v>45287</v>
      </c>
      <c r="C57503" s="1">
        <v>45295</v>
      </c>
      <c r="D57503">
        <v>15440</v>
      </c>
      <c r="E57503">
        <v>1</v>
      </c>
      <c r="F57503">
        <v>10</v>
      </c>
      <c r="G57503" t="s">
        <v>60082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25">
      <c r="A57504">
        <v>231</v>
      </c>
      <c r="B57504" s="1">
        <v>45287</v>
      </c>
      <c r="C57504" s="1">
        <v>45295</v>
      </c>
      <c r="D57504">
        <v>15440</v>
      </c>
      <c r="E57504">
        <v>1</v>
      </c>
      <c r="F57504">
        <v>10</v>
      </c>
      <c r="G57504" t="s">
        <v>60082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25">
      <c r="A57505">
        <v>598</v>
      </c>
      <c r="B57505" s="1">
        <v>45287</v>
      </c>
      <c r="C57505" s="1">
        <v>45295</v>
      </c>
      <c r="D57505">
        <v>16052</v>
      </c>
      <c r="E57505">
        <v>1</v>
      </c>
      <c r="F57505">
        <v>7</v>
      </c>
      <c r="G57505" t="s">
        <v>60083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25">
      <c r="A57506">
        <v>478</v>
      </c>
      <c r="B57506" s="1">
        <v>45287</v>
      </c>
      <c r="C57506" s="1">
        <v>45295</v>
      </c>
      <c r="D57506">
        <v>16052</v>
      </c>
      <c r="E57506">
        <v>1</v>
      </c>
      <c r="F57506">
        <v>7</v>
      </c>
      <c r="G57506" t="s">
        <v>60083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25">
      <c r="A57507">
        <v>593</v>
      </c>
      <c r="B57507" s="1">
        <v>45287</v>
      </c>
      <c r="C57507" s="1">
        <v>45295</v>
      </c>
      <c r="D57507">
        <v>11432</v>
      </c>
      <c r="E57507">
        <v>1</v>
      </c>
      <c r="F57507">
        <v>7</v>
      </c>
      <c r="G57507" t="s">
        <v>60084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25">
      <c r="A57508">
        <v>485</v>
      </c>
      <c r="B57508" s="1">
        <v>45287</v>
      </c>
      <c r="C57508" s="1">
        <v>45295</v>
      </c>
      <c r="D57508">
        <v>11432</v>
      </c>
      <c r="E57508">
        <v>1</v>
      </c>
      <c r="F57508">
        <v>7</v>
      </c>
      <c r="G57508" t="s">
        <v>60084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25">
      <c r="A57509">
        <v>214</v>
      </c>
      <c r="B57509" s="1">
        <v>45287</v>
      </c>
      <c r="C57509" s="1">
        <v>45295</v>
      </c>
      <c r="D57509">
        <v>11432</v>
      </c>
      <c r="E57509">
        <v>1</v>
      </c>
      <c r="F57509">
        <v>7</v>
      </c>
      <c r="G57509" t="s">
        <v>60084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25">
      <c r="A57510">
        <v>214</v>
      </c>
      <c r="B57510" s="1">
        <v>45287</v>
      </c>
      <c r="C57510" s="1">
        <v>45295</v>
      </c>
      <c r="D57510">
        <v>11711</v>
      </c>
      <c r="E57510">
        <v>1</v>
      </c>
      <c r="F57510">
        <v>6</v>
      </c>
      <c r="G57510" t="s">
        <v>60085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25">
      <c r="A57511">
        <v>489</v>
      </c>
      <c r="B57511" s="1">
        <v>45287</v>
      </c>
      <c r="C57511" s="1">
        <v>45295</v>
      </c>
      <c r="D57511">
        <v>11631</v>
      </c>
      <c r="E57511">
        <v>1</v>
      </c>
      <c r="F57511">
        <v>6</v>
      </c>
      <c r="G57511" t="s">
        <v>60086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25">
      <c r="A57512">
        <v>465</v>
      </c>
      <c r="B57512" s="1">
        <v>45287</v>
      </c>
      <c r="C57512" s="1">
        <v>45295</v>
      </c>
      <c r="D57512">
        <v>11631</v>
      </c>
      <c r="E57512">
        <v>1</v>
      </c>
      <c r="F57512">
        <v>6</v>
      </c>
      <c r="G57512" t="s">
        <v>60086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25">
      <c r="A57513">
        <v>529</v>
      </c>
      <c r="B57513" s="1">
        <v>45287</v>
      </c>
      <c r="C57513" s="1">
        <v>45295</v>
      </c>
      <c r="D57513">
        <v>29133</v>
      </c>
      <c r="E57513">
        <v>1</v>
      </c>
      <c r="F57513">
        <v>1</v>
      </c>
      <c r="G57513" t="s">
        <v>60087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25">
      <c r="A57514">
        <v>222</v>
      </c>
      <c r="B57514" s="1">
        <v>45287</v>
      </c>
      <c r="C57514" s="1">
        <v>45295</v>
      </c>
      <c r="D57514">
        <v>29133</v>
      </c>
      <c r="E57514">
        <v>1</v>
      </c>
      <c r="F57514">
        <v>1</v>
      </c>
      <c r="G57514" t="s">
        <v>60087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25">
      <c r="A57515">
        <v>231</v>
      </c>
      <c r="B57515" s="1">
        <v>45287</v>
      </c>
      <c r="C57515" s="1">
        <v>45295</v>
      </c>
      <c r="D57515">
        <v>29133</v>
      </c>
      <c r="E57515">
        <v>1</v>
      </c>
      <c r="F57515">
        <v>1</v>
      </c>
      <c r="G57515" t="s">
        <v>60087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25">
      <c r="A57516">
        <v>540</v>
      </c>
      <c r="B57516" s="1">
        <v>45287</v>
      </c>
      <c r="C57516" s="1">
        <v>45295</v>
      </c>
      <c r="D57516">
        <v>25200</v>
      </c>
      <c r="E57516">
        <v>1</v>
      </c>
      <c r="F57516">
        <v>1</v>
      </c>
      <c r="G57516" t="s">
        <v>60088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25">
      <c r="A57517">
        <v>529</v>
      </c>
      <c r="B57517" s="1">
        <v>45287</v>
      </c>
      <c r="C57517" s="1">
        <v>45295</v>
      </c>
      <c r="D57517">
        <v>25200</v>
      </c>
      <c r="E57517">
        <v>1</v>
      </c>
      <c r="F57517">
        <v>1</v>
      </c>
      <c r="G57517" t="s">
        <v>60088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25">
      <c r="A57518">
        <v>473</v>
      </c>
      <c r="B57518" s="1">
        <v>45287</v>
      </c>
      <c r="C57518" s="1">
        <v>45295</v>
      </c>
      <c r="D57518">
        <v>25200</v>
      </c>
      <c r="E57518">
        <v>1</v>
      </c>
      <c r="F57518">
        <v>1</v>
      </c>
      <c r="G57518" t="s">
        <v>60088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25">
      <c r="A57519">
        <v>528</v>
      </c>
      <c r="B57519" s="1">
        <v>45287</v>
      </c>
      <c r="C57519" s="1">
        <v>45295</v>
      </c>
      <c r="D57519">
        <v>23489</v>
      </c>
      <c r="E57519">
        <v>1</v>
      </c>
      <c r="F57519">
        <v>1</v>
      </c>
      <c r="G57519" t="s">
        <v>60089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25">
      <c r="A57520">
        <v>536</v>
      </c>
      <c r="B57520" s="1">
        <v>45287</v>
      </c>
      <c r="C57520" s="1">
        <v>45295</v>
      </c>
      <c r="D57520">
        <v>23489</v>
      </c>
      <c r="E57520">
        <v>1</v>
      </c>
      <c r="F57520">
        <v>1</v>
      </c>
      <c r="G57520" t="s">
        <v>60089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25">
      <c r="A57521">
        <v>535</v>
      </c>
      <c r="B57521" s="1">
        <v>45287</v>
      </c>
      <c r="C57521" s="1">
        <v>45295</v>
      </c>
      <c r="D57521">
        <v>25853</v>
      </c>
      <c r="E57521">
        <v>1</v>
      </c>
      <c r="F57521">
        <v>1</v>
      </c>
      <c r="G57521" t="s">
        <v>60090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25">
      <c r="A57522">
        <v>480</v>
      </c>
      <c r="B57522" s="1">
        <v>45287</v>
      </c>
      <c r="C57522" s="1">
        <v>45295</v>
      </c>
      <c r="D57522">
        <v>25853</v>
      </c>
      <c r="E57522">
        <v>1</v>
      </c>
      <c r="F57522">
        <v>1</v>
      </c>
      <c r="G57522" t="s">
        <v>60090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25">
      <c r="A57523">
        <v>536</v>
      </c>
      <c r="B57523" s="1">
        <v>45287</v>
      </c>
      <c r="C57523" s="1">
        <v>45295</v>
      </c>
      <c r="D57523">
        <v>22774</v>
      </c>
      <c r="E57523">
        <v>1</v>
      </c>
      <c r="F57523">
        <v>1</v>
      </c>
      <c r="G57523" t="s">
        <v>60091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25">
      <c r="A57524">
        <v>536</v>
      </c>
      <c r="B57524" s="1">
        <v>45287</v>
      </c>
      <c r="C57524" s="1">
        <v>45295</v>
      </c>
      <c r="D57524">
        <v>23076</v>
      </c>
      <c r="E57524">
        <v>1</v>
      </c>
      <c r="F57524">
        <v>4</v>
      </c>
      <c r="G57524" t="s">
        <v>60092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25">
      <c r="A57525">
        <v>477</v>
      </c>
      <c r="B57525" s="1">
        <v>45287</v>
      </c>
      <c r="C57525" s="1">
        <v>45295</v>
      </c>
      <c r="D57525">
        <v>20695</v>
      </c>
      <c r="E57525">
        <v>1</v>
      </c>
      <c r="F57525">
        <v>4</v>
      </c>
      <c r="G57525" t="s">
        <v>60093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25">
      <c r="A57526">
        <v>478</v>
      </c>
      <c r="B57526" s="1">
        <v>45287</v>
      </c>
      <c r="C57526" s="1">
        <v>45295</v>
      </c>
      <c r="D57526">
        <v>20695</v>
      </c>
      <c r="E57526">
        <v>1</v>
      </c>
      <c r="F57526">
        <v>4</v>
      </c>
      <c r="G57526" t="s">
        <v>60093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25">
      <c r="A57527">
        <v>478</v>
      </c>
      <c r="B57527" s="1">
        <v>45287</v>
      </c>
      <c r="C57527" s="1">
        <v>45295</v>
      </c>
      <c r="D57527">
        <v>15815</v>
      </c>
      <c r="E57527">
        <v>1</v>
      </c>
      <c r="F57527">
        <v>6</v>
      </c>
      <c r="G57527" t="s">
        <v>60094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25">
      <c r="A57528">
        <v>477</v>
      </c>
      <c r="B57528" s="1">
        <v>45287</v>
      </c>
      <c r="C57528" s="1">
        <v>45295</v>
      </c>
      <c r="D57528">
        <v>15815</v>
      </c>
      <c r="E57528">
        <v>1</v>
      </c>
      <c r="F57528">
        <v>6</v>
      </c>
      <c r="G57528" t="s">
        <v>60094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25">
      <c r="A57529">
        <v>214</v>
      </c>
      <c r="B57529" s="1">
        <v>45287</v>
      </c>
      <c r="C57529" s="1">
        <v>45295</v>
      </c>
      <c r="D57529">
        <v>15815</v>
      </c>
      <c r="E57529">
        <v>1</v>
      </c>
      <c r="F57529">
        <v>6</v>
      </c>
      <c r="G57529" t="s">
        <v>60094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25">
      <c r="A57530">
        <v>476</v>
      </c>
      <c r="B57530" s="1">
        <v>45287</v>
      </c>
      <c r="C57530" s="1">
        <v>45295</v>
      </c>
      <c r="D57530">
        <v>18941</v>
      </c>
      <c r="E57530">
        <v>1</v>
      </c>
      <c r="F57530">
        <v>1</v>
      </c>
      <c r="G57530" t="s">
        <v>60095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25">
      <c r="A57531">
        <v>489</v>
      </c>
      <c r="B57531" s="1">
        <v>45287</v>
      </c>
      <c r="C57531" s="1">
        <v>45295</v>
      </c>
      <c r="D57531">
        <v>18941</v>
      </c>
      <c r="E57531">
        <v>1</v>
      </c>
      <c r="F57531">
        <v>1</v>
      </c>
      <c r="G57531" t="s">
        <v>60095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25">
      <c r="A57532">
        <v>474</v>
      </c>
      <c r="B57532" s="1">
        <v>45287</v>
      </c>
      <c r="C57532" s="1">
        <v>45295</v>
      </c>
      <c r="D57532">
        <v>20322</v>
      </c>
      <c r="E57532">
        <v>1</v>
      </c>
      <c r="F57532">
        <v>1</v>
      </c>
      <c r="G57532" t="s">
        <v>60096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25">
      <c r="A57533">
        <v>475</v>
      </c>
      <c r="B57533" s="1">
        <v>45287</v>
      </c>
      <c r="C57533" s="1">
        <v>45295</v>
      </c>
      <c r="D57533">
        <v>20017</v>
      </c>
      <c r="E57533">
        <v>1</v>
      </c>
      <c r="F57533">
        <v>4</v>
      </c>
      <c r="G57533" t="s">
        <v>60097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25">
      <c r="A57534">
        <v>225</v>
      </c>
      <c r="B57534" s="1">
        <v>45287</v>
      </c>
      <c r="C57534" s="1">
        <v>45295</v>
      </c>
      <c r="D57534">
        <v>20017</v>
      </c>
      <c r="E57534">
        <v>1</v>
      </c>
      <c r="F57534">
        <v>4</v>
      </c>
      <c r="G57534" t="s">
        <v>60097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25">
      <c r="A57535">
        <v>477</v>
      </c>
      <c r="B57535" s="1">
        <v>45287</v>
      </c>
      <c r="C57535" s="1">
        <v>45295</v>
      </c>
      <c r="D57535">
        <v>26051</v>
      </c>
      <c r="E57535">
        <v>1</v>
      </c>
      <c r="F57535">
        <v>6</v>
      </c>
      <c r="G57535" t="s">
        <v>60098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25">
      <c r="A57536">
        <v>477</v>
      </c>
      <c r="B57536" s="1">
        <v>45287</v>
      </c>
      <c r="C57536" s="1">
        <v>45295</v>
      </c>
      <c r="D57536">
        <v>19404</v>
      </c>
      <c r="E57536">
        <v>1</v>
      </c>
      <c r="F57536">
        <v>4</v>
      </c>
      <c r="G57536" t="s">
        <v>60099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25">
      <c r="A57537">
        <v>477</v>
      </c>
      <c r="B57537" s="1">
        <v>45287</v>
      </c>
      <c r="C57537" s="1">
        <v>45295</v>
      </c>
      <c r="D57537">
        <v>27208</v>
      </c>
      <c r="E57537">
        <v>1</v>
      </c>
      <c r="F57537">
        <v>6</v>
      </c>
      <c r="G57537" t="s">
        <v>60100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25">
      <c r="A57538">
        <v>214</v>
      </c>
      <c r="B57538" s="1">
        <v>45287</v>
      </c>
      <c r="C57538" s="1">
        <v>45295</v>
      </c>
      <c r="D57538">
        <v>27208</v>
      </c>
      <c r="E57538">
        <v>1</v>
      </c>
      <c r="F57538">
        <v>6</v>
      </c>
      <c r="G57538" t="s">
        <v>60100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25">
      <c r="A57539">
        <v>477</v>
      </c>
      <c r="B57539" s="1">
        <v>45287</v>
      </c>
      <c r="C57539" s="1">
        <v>45295</v>
      </c>
      <c r="D57539">
        <v>17516</v>
      </c>
      <c r="E57539">
        <v>1</v>
      </c>
      <c r="F57539">
        <v>1</v>
      </c>
      <c r="G57539" t="s">
        <v>60101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25">
      <c r="A57540">
        <v>214</v>
      </c>
      <c r="B57540" s="1">
        <v>45287</v>
      </c>
      <c r="C57540" s="1">
        <v>45295</v>
      </c>
      <c r="D57540">
        <v>17516</v>
      </c>
      <c r="E57540">
        <v>1</v>
      </c>
      <c r="F57540">
        <v>1</v>
      </c>
      <c r="G57540" t="s">
        <v>60101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25">
      <c r="A57541">
        <v>528</v>
      </c>
      <c r="B57541" s="1">
        <v>45287</v>
      </c>
      <c r="C57541" s="1">
        <v>45295</v>
      </c>
      <c r="D57541">
        <v>15960</v>
      </c>
      <c r="E57541">
        <v>1</v>
      </c>
      <c r="F57541">
        <v>4</v>
      </c>
      <c r="G57541" t="s">
        <v>60102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25">
      <c r="A57542">
        <v>528</v>
      </c>
      <c r="B57542" s="1">
        <v>45287</v>
      </c>
      <c r="C57542" s="1">
        <v>45295</v>
      </c>
      <c r="D57542">
        <v>15887</v>
      </c>
      <c r="E57542">
        <v>1</v>
      </c>
      <c r="F57542">
        <v>1</v>
      </c>
      <c r="G57542" t="s">
        <v>60103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25">
      <c r="A57543">
        <v>217</v>
      </c>
      <c r="B57543" s="1">
        <v>45287</v>
      </c>
      <c r="C57543" s="1">
        <v>45295</v>
      </c>
      <c r="D57543">
        <v>15887</v>
      </c>
      <c r="E57543">
        <v>1</v>
      </c>
      <c r="F57543">
        <v>1</v>
      </c>
      <c r="G57543" t="s">
        <v>60103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25">
      <c r="A57544">
        <v>528</v>
      </c>
      <c r="B57544" s="1">
        <v>45287</v>
      </c>
      <c r="C57544" s="1">
        <v>45295</v>
      </c>
      <c r="D57544">
        <v>15393</v>
      </c>
      <c r="E57544">
        <v>1</v>
      </c>
      <c r="F57544">
        <v>4</v>
      </c>
      <c r="G57544" t="s">
        <v>60104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25">
      <c r="A57545">
        <v>480</v>
      </c>
      <c r="B57545" s="1">
        <v>45287</v>
      </c>
      <c r="C57545" s="1">
        <v>45295</v>
      </c>
      <c r="D57545">
        <v>15393</v>
      </c>
      <c r="E57545">
        <v>2</v>
      </c>
      <c r="F57545">
        <v>4</v>
      </c>
      <c r="G57545" t="s">
        <v>60104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25">
      <c r="A57546">
        <v>485</v>
      </c>
      <c r="B57546" s="1">
        <v>45287</v>
      </c>
      <c r="C57546" s="1">
        <v>45295</v>
      </c>
      <c r="D57546">
        <v>17197</v>
      </c>
      <c r="E57546">
        <v>1</v>
      </c>
      <c r="F57546">
        <v>8</v>
      </c>
      <c r="G57546" t="s">
        <v>60105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25">
      <c r="A57547">
        <v>222</v>
      </c>
      <c r="B57547" s="1">
        <v>45287</v>
      </c>
      <c r="C57547" s="1">
        <v>45295</v>
      </c>
      <c r="D57547">
        <v>17197</v>
      </c>
      <c r="E57547">
        <v>1</v>
      </c>
      <c r="F57547">
        <v>8</v>
      </c>
      <c r="G57547" t="s">
        <v>60105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25">
      <c r="A57548">
        <v>535</v>
      </c>
      <c r="B57548" s="1">
        <v>45287</v>
      </c>
      <c r="C57548" s="1">
        <v>45295</v>
      </c>
      <c r="D57548">
        <v>17880</v>
      </c>
      <c r="E57548">
        <v>1</v>
      </c>
      <c r="F57548">
        <v>10</v>
      </c>
      <c r="G57548" t="s">
        <v>60106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25">
      <c r="A57549">
        <v>528</v>
      </c>
      <c r="B57549" s="1">
        <v>45287</v>
      </c>
      <c r="C57549" s="1">
        <v>45295</v>
      </c>
      <c r="D57549">
        <v>17880</v>
      </c>
      <c r="E57549">
        <v>1</v>
      </c>
      <c r="F57549">
        <v>10</v>
      </c>
      <c r="G57549" t="s">
        <v>60106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25">
      <c r="A57550">
        <v>480</v>
      </c>
      <c r="B57550" s="1">
        <v>45287</v>
      </c>
      <c r="C57550" s="1">
        <v>45295</v>
      </c>
      <c r="D57550">
        <v>17880</v>
      </c>
      <c r="E57550">
        <v>2</v>
      </c>
      <c r="F57550">
        <v>10</v>
      </c>
      <c r="G57550" t="s">
        <v>60106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25">
      <c r="A57551">
        <v>536</v>
      </c>
      <c r="B57551" s="1">
        <v>45287</v>
      </c>
      <c r="C57551" s="1">
        <v>45295</v>
      </c>
      <c r="D57551">
        <v>20043</v>
      </c>
      <c r="E57551">
        <v>1</v>
      </c>
      <c r="F57551">
        <v>8</v>
      </c>
      <c r="G57551" t="s">
        <v>60107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25">
      <c r="A57552">
        <v>480</v>
      </c>
      <c r="B57552" s="1">
        <v>45287</v>
      </c>
      <c r="C57552" s="1">
        <v>45295</v>
      </c>
      <c r="D57552">
        <v>20043</v>
      </c>
      <c r="E57552">
        <v>2</v>
      </c>
      <c r="F57552">
        <v>8</v>
      </c>
      <c r="G57552" t="s">
        <v>60107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25">
      <c r="A57553">
        <v>529</v>
      </c>
      <c r="B57553" s="1">
        <v>45287</v>
      </c>
      <c r="C57553" s="1">
        <v>45295</v>
      </c>
      <c r="D57553">
        <v>28899</v>
      </c>
      <c r="E57553">
        <v>1</v>
      </c>
      <c r="F57553">
        <v>10</v>
      </c>
      <c r="G57553" t="s">
        <v>60108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25">
      <c r="A57554">
        <v>538</v>
      </c>
      <c r="B57554" s="1">
        <v>45287</v>
      </c>
      <c r="C57554" s="1">
        <v>45295</v>
      </c>
      <c r="D57554">
        <v>28899</v>
      </c>
      <c r="E57554">
        <v>1</v>
      </c>
      <c r="F57554">
        <v>10</v>
      </c>
      <c r="G57554" t="s">
        <v>60108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25">
      <c r="A57555">
        <v>222</v>
      </c>
      <c r="B57555" s="1">
        <v>45287</v>
      </c>
      <c r="C57555" s="1">
        <v>45295</v>
      </c>
      <c r="D57555">
        <v>28899</v>
      </c>
      <c r="E57555">
        <v>1</v>
      </c>
      <c r="F57555">
        <v>10</v>
      </c>
      <c r="G57555" t="s">
        <v>60108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25">
      <c r="A57556">
        <v>529</v>
      </c>
      <c r="B57556" s="1">
        <v>45287</v>
      </c>
      <c r="C57556" s="1">
        <v>45295</v>
      </c>
      <c r="D57556">
        <v>24143</v>
      </c>
      <c r="E57556">
        <v>1</v>
      </c>
      <c r="F57556">
        <v>8</v>
      </c>
      <c r="G57556" t="s">
        <v>60109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25">
      <c r="A57557">
        <v>480</v>
      </c>
      <c r="B57557" s="1">
        <v>45287</v>
      </c>
      <c r="C57557" s="1">
        <v>45295</v>
      </c>
      <c r="D57557">
        <v>24143</v>
      </c>
      <c r="E57557">
        <v>1</v>
      </c>
      <c r="F57557">
        <v>8</v>
      </c>
      <c r="G57557" t="s">
        <v>60109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25">
      <c r="A57558">
        <v>541</v>
      </c>
      <c r="B57558" s="1">
        <v>45287</v>
      </c>
      <c r="C57558" s="1">
        <v>45295</v>
      </c>
      <c r="D57558">
        <v>29441</v>
      </c>
      <c r="E57558">
        <v>1</v>
      </c>
      <c r="F57558">
        <v>8</v>
      </c>
      <c r="G57558" t="s">
        <v>60110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25">
      <c r="A57559">
        <v>530</v>
      </c>
      <c r="B57559" s="1">
        <v>45287</v>
      </c>
      <c r="C57559" s="1">
        <v>45295</v>
      </c>
      <c r="D57559">
        <v>29441</v>
      </c>
      <c r="E57559">
        <v>1</v>
      </c>
      <c r="F57559">
        <v>8</v>
      </c>
      <c r="G57559" t="s">
        <v>60110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25">
      <c r="A57560">
        <v>217</v>
      </c>
      <c r="B57560" s="1">
        <v>45287</v>
      </c>
      <c r="C57560" s="1">
        <v>45295</v>
      </c>
      <c r="D57560">
        <v>29441</v>
      </c>
      <c r="E57560">
        <v>1</v>
      </c>
      <c r="F57560">
        <v>8</v>
      </c>
      <c r="G57560" t="s">
        <v>60110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25">
      <c r="A57561">
        <v>530</v>
      </c>
      <c r="B57561" s="1">
        <v>45287</v>
      </c>
      <c r="C57561" s="1">
        <v>45295</v>
      </c>
      <c r="D57561">
        <v>18156</v>
      </c>
      <c r="E57561">
        <v>1</v>
      </c>
      <c r="F57561">
        <v>10</v>
      </c>
      <c r="G57561" t="s">
        <v>60111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25">
      <c r="A57562">
        <v>222</v>
      </c>
      <c r="B57562" s="1">
        <v>45287</v>
      </c>
      <c r="C57562" s="1">
        <v>45295</v>
      </c>
      <c r="D57562">
        <v>18156</v>
      </c>
      <c r="E57562">
        <v>1</v>
      </c>
      <c r="F57562">
        <v>10</v>
      </c>
      <c r="G57562" t="s">
        <v>60111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25">
      <c r="A57563">
        <v>537</v>
      </c>
      <c r="B57563" s="1">
        <v>45287</v>
      </c>
      <c r="C57563" s="1">
        <v>45295</v>
      </c>
      <c r="D57563">
        <v>11940</v>
      </c>
      <c r="E57563">
        <v>1</v>
      </c>
      <c r="F57563">
        <v>4</v>
      </c>
      <c r="G57563" t="s">
        <v>60112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25">
      <c r="A57564">
        <v>537</v>
      </c>
      <c r="B57564" s="1">
        <v>45287</v>
      </c>
      <c r="C57564" s="1">
        <v>45295</v>
      </c>
      <c r="D57564">
        <v>15197</v>
      </c>
      <c r="E57564">
        <v>1</v>
      </c>
      <c r="F57564">
        <v>6</v>
      </c>
      <c r="G57564" t="s">
        <v>60113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25">
      <c r="A57565">
        <v>485</v>
      </c>
      <c r="B57565" s="1">
        <v>45287</v>
      </c>
      <c r="C57565" s="1">
        <v>45295</v>
      </c>
      <c r="D57565">
        <v>15197</v>
      </c>
      <c r="E57565">
        <v>1</v>
      </c>
      <c r="F57565">
        <v>6</v>
      </c>
      <c r="G57565" t="s">
        <v>60113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25">
      <c r="A57566">
        <v>478</v>
      </c>
      <c r="B57566" s="1">
        <v>45287</v>
      </c>
      <c r="C57566" s="1">
        <v>45295</v>
      </c>
      <c r="D57566">
        <v>15197</v>
      </c>
      <c r="E57566">
        <v>1</v>
      </c>
      <c r="F57566">
        <v>6</v>
      </c>
      <c r="G57566" t="s">
        <v>60113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25">
      <c r="A57567">
        <v>477</v>
      </c>
      <c r="B57567" s="1">
        <v>45287</v>
      </c>
      <c r="C57567" s="1">
        <v>45295</v>
      </c>
      <c r="D57567">
        <v>15197</v>
      </c>
      <c r="E57567">
        <v>1</v>
      </c>
      <c r="F57567">
        <v>6</v>
      </c>
      <c r="G57567" t="s">
        <v>60113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25">
      <c r="A57568">
        <v>214</v>
      </c>
      <c r="B57568" s="1">
        <v>45287</v>
      </c>
      <c r="C57568" s="1">
        <v>45295</v>
      </c>
      <c r="D57568">
        <v>15197</v>
      </c>
      <c r="E57568">
        <v>1</v>
      </c>
      <c r="F57568">
        <v>6</v>
      </c>
      <c r="G57568" t="s">
        <v>60113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25">
      <c r="A57569">
        <v>485</v>
      </c>
      <c r="B57569" s="1">
        <v>45287</v>
      </c>
      <c r="C57569" s="1">
        <v>45295</v>
      </c>
      <c r="D57569">
        <v>13311</v>
      </c>
      <c r="E57569">
        <v>1</v>
      </c>
      <c r="F57569">
        <v>1</v>
      </c>
      <c r="G57569" t="s">
        <v>60114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25">
      <c r="A57570">
        <v>484</v>
      </c>
      <c r="B57570" s="1">
        <v>45287</v>
      </c>
      <c r="C57570" s="1">
        <v>45295</v>
      </c>
      <c r="D57570">
        <v>13311</v>
      </c>
      <c r="E57570">
        <v>1</v>
      </c>
      <c r="F57570">
        <v>1</v>
      </c>
      <c r="G57570" t="s">
        <v>60114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25">
      <c r="A57571">
        <v>231</v>
      </c>
      <c r="B57571" s="1">
        <v>45287</v>
      </c>
      <c r="C57571" s="1">
        <v>45295</v>
      </c>
      <c r="D57571">
        <v>12482</v>
      </c>
      <c r="E57571">
        <v>1</v>
      </c>
      <c r="F57571">
        <v>7</v>
      </c>
      <c r="G57571" t="s">
        <v>60115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25">
      <c r="A57572">
        <v>380</v>
      </c>
      <c r="B57572" s="1">
        <v>45287</v>
      </c>
      <c r="C57572" s="1">
        <v>45295</v>
      </c>
      <c r="D57572">
        <v>20659</v>
      </c>
      <c r="E57572">
        <v>1</v>
      </c>
      <c r="F57572">
        <v>4</v>
      </c>
      <c r="G57572" t="s">
        <v>60116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25">
      <c r="A57573">
        <v>477</v>
      </c>
      <c r="B57573" s="1">
        <v>45287</v>
      </c>
      <c r="C57573" s="1">
        <v>45295</v>
      </c>
      <c r="D57573">
        <v>20659</v>
      </c>
      <c r="E57573">
        <v>1</v>
      </c>
      <c r="F57573">
        <v>4</v>
      </c>
      <c r="G57573" t="s">
        <v>60116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25">
      <c r="A57574">
        <v>479</v>
      </c>
      <c r="B57574" s="1">
        <v>45287</v>
      </c>
      <c r="C57574" s="1">
        <v>45295</v>
      </c>
      <c r="D57574">
        <v>20659</v>
      </c>
      <c r="E57574">
        <v>1</v>
      </c>
      <c r="F57574">
        <v>4</v>
      </c>
      <c r="G57574" t="s">
        <v>60116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25">
      <c r="A57575">
        <v>225</v>
      </c>
      <c r="B57575" s="1">
        <v>45287</v>
      </c>
      <c r="C57575" s="1">
        <v>45295</v>
      </c>
      <c r="D57575">
        <v>20659</v>
      </c>
      <c r="E57575">
        <v>1</v>
      </c>
      <c r="F57575">
        <v>4</v>
      </c>
      <c r="G57575" t="s">
        <v>60116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25">
      <c r="A57576">
        <v>372</v>
      </c>
      <c r="B57576" s="1">
        <v>45287</v>
      </c>
      <c r="C57576" s="1">
        <v>45295</v>
      </c>
      <c r="D57576">
        <v>16790</v>
      </c>
      <c r="E57576">
        <v>1</v>
      </c>
      <c r="F57576">
        <v>1</v>
      </c>
      <c r="G57576" t="s">
        <v>60117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25">
      <c r="A57577">
        <v>529</v>
      </c>
      <c r="B57577" s="1">
        <v>45287</v>
      </c>
      <c r="C57577" s="1">
        <v>45295</v>
      </c>
      <c r="D57577">
        <v>16790</v>
      </c>
      <c r="E57577">
        <v>1</v>
      </c>
      <c r="F57577">
        <v>1</v>
      </c>
      <c r="G57577" t="s">
        <v>60117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25">
      <c r="A57578">
        <v>540</v>
      </c>
      <c r="B57578" s="1">
        <v>45287</v>
      </c>
      <c r="C57578" s="1">
        <v>45295</v>
      </c>
      <c r="D57578">
        <v>16790</v>
      </c>
      <c r="E57578">
        <v>1</v>
      </c>
      <c r="F57578">
        <v>1</v>
      </c>
      <c r="G57578" t="s">
        <v>60117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25">
      <c r="A57579">
        <v>222</v>
      </c>
      <c r="B57579" s="1">
        <v>45287</v>
      </c>
      <c r="C57579" s="1">
        <v>45295</v>
      </c>
      <c r="D57579">
        <v>16790</v>
      </c>
      <c r="E57579">
        <v>1</v>
      </c>
      <c r="F57579">
        <v>1</v>
      </c>
      <c r="G57579" t="s">
        <v>60117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25">
      <c r="A57580">
        <v>231</v>
      </c>
      <c r="B57580" s="1">
        <v>45287</v>
      </c>
      <c r="C57580" s="1">
        <v>45295</v>
      </c>
      <c r="D57580">
        <v>16790</v>
      </c>
      <c r="E57580">
        <v>1</v>
      </c>
      <c r="F57580">
        <v>1</v>
      </c>
      <c r="G57580" t="s">
        <v>60117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25">
      <c r="A57581">
        <v>353</v>
      </c>
      <c r="B57581" s="1">
        <v>45287</v>
      </c>
      <c r="C57581" s="1">
        <v>45295</v>
      </c>
      <c r="D57581">
        <v>18540</v>
      </c>
      <c r="E57581">
        <v>1</v>
      </c>
      <c r="F57581">
        <v>4</v>
      </c>
      <c r="G57581" t="s">
        <v>60118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25">
      <c r="A57582">
        <v>485</v>
      </c>
      <c r="B57582" s="1">
        <v>45287</v>
      </c>
      <c r="C57582" s="1">
        <v>45295</v>
      </c>
      <c r="D57582">
        <v>18540</v>
      </c>
      <c r="E57582">
        <v>1</v>
      </c>
      <c r="F57582">
        <v>4</v>
      </c>
      <c r="G57582" t="s">
        <v>60118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25">
      <c r="A57583">
        <v>222</v>
      </c>
      <c r="B57583" s="1">
        <v>45287</v>
      </c>
      <c r="C57583" s="1">
        <v>45295</v>
      </c>
      <c r="D57583">
        <v>18540</v>
      </c>
      <c r="E57583">
        <v>1</v>
      </c>
      <c r="F57583">
        <v>4</v>
      </c>
      <c r="G57583" t="s">
        <v>60118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25">
      <c r="A57584">
        <v>463</v>
      </c>
      <c r="B57584" s="1">
        <v>45287</v>
      </c>
      <c r="C57584" s="1">
        <v>45295</v>
      </c>
      <c r="D57584">
        <v>18540</v>
      </c>
      <c r="E57584">
        <v>1</v>
      </c>
      <c r="F57584">
        <v>4</v>
      </c>
      <c r="G57584" t="s">
        <v>60118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25">
      <c r="A57585">
        <v>587</v>
      </c>
      <c r="B57585" s="1">
        <v>45287</v>
      </c>
      <c r="C57585" s="1">
        <v>45295</v>
      </c>
      <c r="D57585">
        <v>15547</v>
      </c>
      <c r="E57585">
        <v>1</v>
      </c>
      <c r="F57585">
        <v>4</v>
      </c>
      <c r="G57585" t="s">
        <v>60119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25">
      <c r="A57586">
        <v>217</v>
      </c>
      <c r="B57586" s="1">
        <v>45287</v>
      </c>
      <c r="C57586" s="1">
        <v>45295</v>
      </c>
      <c r="D57586">
        <v>15547</v>
      </c>
      <c r="E57586">
        <v>1</v>
      </c>
      <c r="F57586">
        <v>4</v>
      </c>
      <c r="G57586" t="s">
        <v>60119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25">
      <c r="A57587">
        <v>597</v>
      </c>
      <c r="B57587" s="1">
        <v>45287</v>
      </c>
      <c r="C57587" s="1">
        <v>45295</v>
      </c>
      <c r="D57587">
        <v>22713</v>
      </c>
      <c r="E57587">
        <v>1</v>
      </c>
      <c r="F57587">
        <v>6</v>
      </c>
      <c r="G57587" t="s">
        <v>60120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25">
      <c r="A57588">
        <v>485</v>
      </c>
      <c r="B57588" s="1">
        <v>45287</v>
      </c>
      <c r="C57588" s="1">
        <v>45295</v>
      </c>
      <c r="D57588">
        <v>22713</v>
      </c>
      <c r="E57588">
        <v>1</v>
      </c>
      <c r="F57588">
        <v>6</v>
      </c>
      <c r="G57588" t="s">
        <v>60120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25">
      <c r="A57589">
        <v>484</v>
      </c>
      <c r="B57589" s="1">
        <v>45287</v>
      </c>
      <c r="C57589" s="1">
        <v>45295</v>
      </c>
      <c r="D57589">
        <v>22713</v>
      </c>
      <c r="E57589">
        <v>1</v>
      </c>
      <c r="F57589">
        <v>6</v>
      </c>
      <c r="G57589" t="s">
        <v>60120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25">
      <c r="A57590">
        <v>355</v>
      </c>
      <c r="B57590" s="1">
        <v>45287</v>
      </c>
      <c r="C57590" s="1">
        <v>45295</v>
      </c>
      <c r="D57590">
        <v>18426</v>
      </c>
      <c r="E57590">
        <v>1</v>
      </c>
      <c r="F57590">
        <v>4</v>
      </c>
      <c r="G57590" t="s">
        <v>60121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25">
      <c r="A57591">
        <v>537</v>
      </c>
      <c r="B57591" s="1">
        <v>45287</v>
      </c>
      <c r="C57591" s="1">
        <v>45295</v>
      </c>
      <c r="D57591">
        <v>18426</v>
      </c>
      <c r="E57591">
        <v>1</v>
      </c>
      <c r="F57591">
        <v>4</v>
      </c>
      <c r="G57591" t="s">
        <v>60121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25">
      <c r="A57592">
        <v>528</v>
      </c>
      <c r="B57592" s="1">
        <v>45287</v>
      </c>
      <c r="C57592" s="1">
        <v>45295</v>
      </c>
      <c r="D57592">
        <v>18426</v>
      </c>
      <c r="E57592">
        <v>1</v>
      </c>
      <c r="F57592">
        <v>4</v>
      </c>
      <c r="G57592" t="s">
        <v>60121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25">
      <c r="A57593">
        <v>480</v>
      </c>
      <c r="B57593" s="1">
        <v>45287</v>
      </c>
      <c r="C57593" s="1">
        <v>45295</v>
      </c>
      <c r="D57593">
        <v>18426</v>
      </c>
      <c r="E57593">
        <v>1</v>
      </c>
      <c r="F57593">
        <v>4</v>
      </c>
      <c r="G57593" t="s">
        <v>60121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25">
      <c r="A57594">
        <v>585</v>
      </c>
      <c r="B57594" s="1">
        <v>45287</v>
      </c>
      <c r="C57594" s="1">
        <v>45295</v>
      </c>
      <c r="D57594">
        <v>15660</v>
      </c>
      <c r="E57594">
        <v>1</v>
      </c>
      <c r="F57594">
        <v>10</v>
      </c>
      <c r="G57594" t="s">
        <v>60122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25">
      <c r="A57595">
        <v>481</v>
      </c>
      <c r="B57595" s="1">
        <v>45287</v>
      </c>
      <c r="C57595" s="1">
        <v>45295</v>
      </c>
      <c r="D57595">
        <v>15660</v>
      </c>
      <c r="E57595">
        <v>1</v>
      </c>
      <c r="F57595">
        <v>10</v>
      </c>
      <c r="G57595" t="s">
        <v>60122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25">
      <c r="A57596">
        <v>569</v>
      </c>
      <c r="B57596" s="1">
        <v>45287</v>
      </c>
      <c r="C57596" s="1">
        <v>45295</v>
      </c>
      <c r="D57596">
        <v>29375</v>
      </c>
      <c r="E57596">
        <v>1</v>
      </c>
      <c r="F57596">
        <v>8</v>
      </c>
      <c r="G57596" t="s">
        <v>60123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25">
      <c r="A57597">
        <v>479</v>
      </c>
      <c r="B57597" s="1">
        <v>45287</v>
      </c>
      <c r="C57597" s="1">
        <v>45295</v>
      </c>
      <c r="D57597">
        <v>29375</v>
      </c>
      <c r="E57597">
        <v>1</v>
      </c>
      <c r="F57597">
        <v>8</v>
      </c>
      <c r="G57597" t="s">
        <v>60123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25">
      <c r="A57598">
        <v>477</v>
      </c>
      <c r="B57598" s="1">
        <v>45287</v>
      </c>
      <c r="C57598" s="1">
        <v>45295</v>
      </c>
      <c r="D57598">
        <v>29375</v>
      </c>
      <c r="E57598">
        <v>1</v>
      </c>
      <c r="F57598">
        <v>8</v>
      </c>
      <c r="G57598" t="s">
        <v>60123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25">
      <c r="A57599">
        <v>580</v>
      </c>
      <c r="B57599" s="1">
        <v>45287</v>
      </c>
      <c r="C57599" s="1">
        <v>45295</v>
      </c>
      <c r="D57599">
        <v>22959</v>
      </c>
      <c r="E57599">
        <v>1</v>
      </c>
      <c r="F57599">
        <v>9</v>
      </c>
      <c r="G57599" t="s">
        <v>60124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25">
      <c r="A57600">
        <v>222</v>
      </c>
      <c r="B57600" s="1">
        <v>45287</v>
      </c>
      <c r="C57600" s="1">
        <v>45295</v>
      </c>
      <c r="D57600">
        <v>22959</v>
      </c>
      <c r="E57600">
        <v>1</v>
      </c>
      <c r="F57600">
        <v>9</v>
      </c>
      <c r="G57600" t="s">
        <v>60124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25">
      <c r="A57601">
        <v>378</v>
      </c>
      <c r="B57601" s="1">
        <v>45287</v>
      </c>
      <c r="C57601" s="1">
        <v>45295</v>
      </c>
      <c r="D57601">
        <v>22912</v>
      </c>
      <c r="E57601">
        <v>1</v>
      </c>
      <c r="F57601">
        <v>9</v>
      </c>
      <c r="G57601" t="s">
        <v>60125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25">
      <c r="A57602">
        <v>214</v>
      </c>
      <c r="B57602" s="1">
        <v>45287</v>
      </c>
      <c r="C57602" s="1">
        <v>45295</v>
      </c>
      <c r="D57602">
        <v>22912</v>
      </c>
      <c r="E57602">
        <v>1</v>
      </c>
      <c r="F57602">
        <v>9</v>
      </c>
      <c r="G57602" t="s">
        <v>60125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25">
      <c r="A57603">
        <v>372</v>
      </c>
      <c r="B57603" s="1">
        <v>45287</v>
      </c>
      <c r="C57603" s="1">
        <v>45295</v>
      </c>
      <c r="D57603">
        <v>13997</v>
      </c>
      <c r="E57603">
        <v>1</v>
      </c>
      <c r="F57603">
        <v>9</v>
      </c>
      <c r="G57603" t="s">
        <v>60126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25">
      <c r="A57604">
        <v>540</v>
      </c>
      <c r="B57604" s="1">
        <v>45287</v>
      </c>
      <c r="C57604" s="1">
        <v>45295</v>
      </c>
      <c r="D57604">
        <v>13997</v>
      </c>
      <c r="E57604">
        <v>1</v>
      </c>
      <c r="F57604">
        <v>9</v>
      </c>
      <c r="G57604" t="s">
        <v>60126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25">
      <c r="A57605">
        <v>529</v>
      </c>
      <c r="B57605" s="1">
        <v>45287</v>
      </c>
      <c r="C57605" s="1">
        <v>45295</v>
      </c>
      <c r="D57605">
        <v>13997</v>
      </c>
      <c r="E57605">
        <v>1</v>
      </c>
      <c r="F57605">
        <v>9</v>
      </c>
      <c r="G57605" t="s">
        <v>60126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25">
      <c r="A57606">
        <v>217</v>
      </c>
      <c r="B57606" s="1">
        <v>45287</v>
      </c>
      <c r="C57606" s="1">
        <v>45295</v>
      </c>
      <c r="D57606">
        <v>13997</v>
      </c>
      <c r="E57606">
        <v>1</v>
      </c>
      <c r="F57606">
        <v>9</v>
      </c>
      <c r="G57606" t="s">
        <v>60126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25">
      <c r="A57607">
        <v>380</v>
      </c>
      <c r="B57607" s="1">
        <v>45287</v>
      </c>
      <c r="C57607" s="1">
        <v>45295</v>
      </c>
      <c r="D57607">
        <v>22860</v>
      </c>
      <c r="E57607">
        <v>1</v>
      </c>
      <c r="F57607">
        <v>9</v>
      </c>
      <c r="G57607" t="s">
        <v>60127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25">
      <c r="A57608">
        <v>529</v>
      </c>
      <c r="B57608" s="1">
        <v>45287</v>
      </c>
      <c r="C57608" s="1">
        <v>45295</v>
      </c>
      <c r="D57608">
        <v>22860</v>
      </c>
      <c r="E57608">
        <v>1</v>
      </c>
      <c r="F57608">
        <v>9</v>
      </c>
      <c r="G57608" t="s">
        <v>60127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25">
      <c r="A57609">
        <v>540</v>
      </c>
      <c r="B57609" s="1">
        <v>45287</v>
      </c>
      <c r="C57609" s="1">
        <v>45295</v>
      </c>
      <c r="D57609">
        <v>22860</v>
      </c>
      <c r="E57609">
        <v>1</v>
      </c>
      <c r="F57609">
        <v>9</v>
      </c>
      <c r="G57609" t="s">
        <v>60127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25">
      <c r="A57610">
        <v>480</v>
      </c>
      <c r="B57610" s="1">
        <v>45287</v>
      </c>
      <c r="C57610" s="1">
        <v>45295</v>
      </c>
      <c r="D57610">
        <v>22860</v>
      </c>
      <c r="E57610">
        <v>1</v>
      </c>
      <c r="F57610">
        <v>9</v>
      </c>
      <c r="G57610" t="s">
        <v>60127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25">
      <c r="A57611">
        <v>380</v>
      </c>
      <c r="B57611" s="1">
        <v>45287</v>
      </c>
      <c r="C57611" s="1">
        <v>45295</v>
      </c>
      <c r="D57611">
        <v>22905</v>
      </c>
      <c r="E57611">
        <v>1</v>
      </c>
      <c r="F57611">
        <v>9</v>
      </c>
      <c r="G57611" t="s">
        <v>60128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25">
      <c r="A57612">
        <v>589</v>
      </c>
      <c r="B57612" s="1">
        <v>45287</v>
      </c>
      <c r="C57612" s="1">
        <v>45295</v>
      </c>
      <c r="D57612">
        <v>15267</v>
      </c>
      <c r="E57612">
        <v>1</v>
      </c>
      <c r="F57612">
        <v>9</v>
      </c>
      <c r="G57612" t="s">
        <v>60129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25">
      <c r="A57613">
        <v>214</v>
      </c>
      <c r="B57613" s="1">
        <v>45287</v>
      </c>
      <c r="C57613" s="1">
        <v>45295</v>
      </c>
      <c r="D57613">
        <v>15267</v>
      </c>
      <c r="E57613">
        <v>1</v>
      </c>
      <c r="F57613">
        <v>9</v>
      </c>
      <c r="G57613" t="s">
        <v>60129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25">
      <c r="A57614">
        <v>355</v>
      </c>
      <c r="B57614" s="1">
        <v>45287</v>
      </c>
      <c r="C57614" s="1">
        <v>45295</v>
      </c>
      <c r="D57614">
        <v>16496</v>
      </c>
      <c r="E57614">
        <v>1</v>
      </c>
      <c r="F57614">
        <v>9</v>
      </c>
      <c r="G57614" t="s">
        <v>60130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25">
      <c r="A57615">
        <v>537</v>
      </c>
      <c r="B57615" s="1">
        <v>45287</v>
      </c>
      <c r="C57615" s="1">
        <v>45295</v>
      </c>
      <c r="D57615">
        <v>16496</v>
      </c>
      <c r="E57615">
        <v>1</v>
      </c>
      <c r="F57615">
        <v>9</v>
      </c>
      <c r="G57615" t="s">
        <v>60130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25">
      <c r="A57616">
        <v>528</v>
      </c>
      <c r="B57616" s="1">
        <v>45287</v>
      </c>
      <c r="C57616" s="1">
        <v>45295</v>
      </c>
      <c r="D57616">
        <v>16496</v>
      </c>
      <c r="E57616">
        <v>1</v>
      </c>
      <c r="F57616">
        <v>9</v>
      </c>
      <c r="G57616" t="s">
        <v>60130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25">
      <c r="A57617">
        <v>485</v>
      </c>
      <c r="B57617" s="1">
        <v>45287</v>
      </c>
      <c r="C57617" s="1">
        <v>45295</v>
      </c>
      <c r="D57617">
        <v>16496</v>
      </c>
      <c r="E57617">
        <v>1</v>
      </c>
      <c r="F57617">
        <v>9</v>
      </c>
      <c r="G57617" t="s">
        <v>60130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25">
      <c r="A57618">
        <v>361</v>
      </c>
      <c r="B57618" s="1">
        <v>45287</v>
      </c>
      <c r="C57618" s="1">
        <v>45295</v>
      </c>
      <c r="D57618">
        <v>11048</v>
      </c>
      <c r="E57618">
        <v>1</v>
      </c>
      <c r="F57618">
        <v>9</v>
      </c>
      <c r="G57618" t="s">
        <v>60131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25">
      <c r="A57619">
        <v>478</v>
      </c>
      <c r="B57619" s="1">
        <v>45287</v>
      </c>
      <c r="C57619" s="1">
        <v>45295</v>
      </c>
      <c r="D57619">
        <v>11048</v>
      </c>
      <c r="E57619">
        <v>1</v>
      </c>
      <c r="F57619">
        <v>9</v>
      </c>
      <c r="G57619" t="s">
        <v>60131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25">
      <c r="A57620">
        <v>477</v>
      </c>
      <c r="B57620" s="1">
        <v>45287</v>
      </c>
      <c r="C57620" s="1">
        <v>45295</v>
      </c>
      <c r="D57620">
        <v>11048</v>
      </c>
      <c r="E57620">
        <v>1</v>
      </c>
      <c r="F57620">
        <v>9</v>
      </c>
      <c r="G57620" t="s">
        <v>60131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25">
      <c r="A57621">
        <v>489</v>
      </c>
      <c r="B57621" s="1">
        <v>45287</v>
      </c>
      <c r="C57621" s="1">
        <v>45295</v>
      </c>
      <c r="D57621">
        <v>11048</v>
      </c>
      <c r="E57621">
        <v>1</v>
      </c>
      <c r="F57621">
        <v>9</v>
      </c>
      <c r="G57621" t="s">
        <v>60131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25">
      <c r="A57622">
        <v>225</v>
      </c>
      <c r="B57622" s="1">
        <v>45287</v>
      </c>
      <c r="C57622" s="1">
        <v>45295</v>
      </c>
      <c r="D57622">
        <v>11048</v>
      </c>
      <c r="E57622">
        <v>1</v>
      </c>
      <c r="F57622">
        <v>9</v>
      </c>
      <c r="G57622" t="s">
        <v>60131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25">
      <c r="A57623">
        <v>574</v>
      </c>
      <c r="B57623" s="1">
        <v>45287</v>
      </c>
      <c r="C57623" s="1">
        <v>45295</v>
      </c>
      <c r="D57623">
        <v>28083</v>
      </c>
      <c r="E57623">
        <v>1</v>
      </c>
      <c r="F57623">
        <v>4</v>
      </c>
      <c r="G57623" t="s">
        <v>60132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25">
      <c r="A57624">
        <v>606</v>
      </c>
      <c r="B57624" s="1">
        <v>45287</v>
      </c>
      <c r="C57624" s="1">
        <v>45295</v>
      </c>
      <c r="D57624">
        <v>24387</v>
      </c>
      <c r="E57624">
        <v>1</v>
      </c>
      <c r="F57624">
        <v>4</v>
      </c>
      <c r="G57624" t="s">
        <v>60133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25">
      <c r="A57625">
        <v>584</v>
      </c>
      <c r="B57625" s="1">
        <v>45287</v>
      </c>
      <c r="C57625" s="1">
        <v>45295</v>
      </c>
      <c r="D57625">
        <v>22016</v>
      </c>
      <c r="E57625">
        <v>1</v>
      </c>
      <c r="F57625">
        <v>1</v>
      </c>
      <c r="G57625" t="s">
        <v>60134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25">
      <c r="A57626">
        <v>217</v>
      </c>
      <c r="B57626" s="1">
        <v>45287</v>
      </c>
      <c r="C57626" s="1">
        <v>45295</v>
      </c>
      <c r="D57626">
        <v>22016</v>
      </c>
      <c r="E57626">
        <v>1</v>
      </c>
      <c r="F57626">
        <v>1</v>
      </c>
      <c r="G57626" t="s">
        <v>60134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25">
      <c r="A57627">
        <v>604</v>
      </c>
      <c r="B57627" s="1">
        <v>45287</v>
      </c>
      <c r="C57627" s="1">
        <v>45295</v>
      </c>
      <c r="D57627">
        <v>24327</v>
      </c>
      <c r="E57627">
        <v>1</v>
      </c>
      <c r="F57627">
        <v>1</v>
      </c>
      <c r="G57627" t="s">
        <v>60135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25">
      <c r="A57628">
        <v>479</v>
      </c>
      <c r="B57628" s="1">
        <v>45287</v>
      </c>
      <c r="C57628" s="1">
        <v>45295</v>
      </c>
      <c r="D57628">
        <v>24327</v>
      </c>
      <c r="E57628">
        <v>1</v>
      </c>
      <c r="F57628">
        <v>1</v>
      </c>
      <c r="G57628" t="s">
        <v>60135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25">
      <c r="A57629">
        <v>604</v>
      </c>
      <c r="B57629" s="1">
        <v>45287</v>
      </c>
      <c r="C57629" s="1">
        <v>45295</v>
      </c>
      <c r="D57629">
        <v>29041</v>
      </c>
      <c r="E57629">
        <v>1</v>
      </c>
      <c r="F57629">
        <v>6</v>
      </c>
      <c r="G57629" t="s">
        <v>60136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25">
      <c r="A57630">
        <v>479</v>
      </c>
      <c r="B57630" s="1">
        <v>45287</v>
      </c>
      <c r="C57630" s="1">
        <v>45295</v>
      </c>
      <c r="D57630">
        <v>29041</v>
      </c>
      <c r="E57630">
        <v>1</v>
      </c>
      <c r="F57630">
        <v>6</v>
      </c>
      <c r="G57630" t="s">
        <v>60136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25">
      <c r="A57631">
        <v>477</v>
      </c>
      <c r="B57631" s="1">
        <v>45287</v>
      </c>
      <c r="C57631" s="1">
        <v>45295</v>
      </c>
      <c r="D57631">
        <v>29041</v>
      </c>
      <c r="E57631">
        <v>1</v>
      </c>
      <c r="F57631">
        <v>6</v>
      </c>
      <c r="G57631" t="s">
        <v>60136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25">
      <c r="A57632">
        <v>231</v>
      </c>
      <c r="B57632" s="1">
        <v>45287</v>
      </c>
      <c r="C57632" s="1">
        <v>45295</v>
      </c>
      <c r="D57632">
        <v>29041</v>
      </c>
      <c r="E57632">
        <v>1</v>
      </c>
      <c r="F57632">
        <v>6</v>
      </c>
      <c r="G57632" t="s">
        <v>60136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25">
      <c r="A57633">
        <v>467</v>
      </c>
      <c r="B57633" s="1">
        <v>45287</v>
      </c>
      <c r="C57633" s="1">
        <v>45295</v>
      </c>
      <c r="D57633">
        <v>29041</v>
      </c>
      <c r="E57633">
        <v>1</v>
      </c>
      <c r="F57633">
        <v>6</v>
      </c>
      <c r="G57633" t="s">
        <v>60136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25">
      <c r="A57634">
        <v>605</v>
      </c>
      <c r="B57634" s="1">
        <v>45287</v>
      </c>
      <c r="C57634" s="1">
        <v>45295</v>
      </c>
      <c r="D57634">
        <v>24231</v>
      </c>
      <c r="E57634">
        <v>1</v>
      </c>
      <c r="F57634">
        <v>4</v>
      </c>
      <c r="G57634" t="s">
        <v>60137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25">
      <c r="A57635">
        <v>538</v>
      </c>
      <c r="B57635" s="1">
        <v>45287</v>
      </c>
      <c r="C57635" s="1">
        <v>45295</v>
      </c>
      <c r="D57635">
        <v>24231</v>
      </c>
      <c r="E57635">
        <v>1</v>
      </c>
      <c r="F57635">
        <v>4</v>
      </c>
      <c r="G57635" t="s">
        <v>60137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25">
      <c r="A57636">
        <v>480</v>
      </c>
      <c r="B57636" s="1">
        <v>45287</v>
      </c>
      <c r="C57636" s="1">
        <v>45295</v>
      </c>
      <c r="D57636">
        <v>24231</v>
      </c>
      <c r="E57636">
        <v>1</v>
      </c>
      <c r="F57636">
        <v>4</v>
      </c>
      <c r="G57636" t="s">
        <v>60137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25">
      <c r="A57637">
        <v>390</v>
      </c>
      <c r="B57637" s="1">
        <v>45287</v>
      </c>
      <c r="C57637" s="1">
        <v>45295</v>
      </c>
      <c r="D57637">
        <v>22140</v>
      </c>
      <c r="E57637">
        <v>1</v>
      </c>
      <c r="F57637">
        <v>1</v>
      </c>
      <c r="G57637" t="s">
        <v>60138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25">
      <c r="A57638">
        <v>583</v>
      </c>
      <c r="B57638" s="1">
        <v>45287</v>
      </c>
      <c r="C57638" s="1">
        <v>45295</v>
      </c>
      <c r="D57638">
        <v>19146</v>
      </c>
      <c r="E57638">
        <v>1</v>
      </c>
      <c r="F57638">
        <v>4</v>
      </c>
      <c r="G57638" t="s">
        <v>60139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25">
      <c r="A57639">
        <v>539</v>
      </c>
      <c r="B57639" s="1">
        <v>45287</v>
      </c>
      <c r="C57639" s="1">
        <v>45295</v>
      </c>
      <c r="D57639">
        <v>19146</v>
      </c>
      <c r="E57639">
        <v>1</v>
      </c>
      <c r="F57639">
        <v>4</v>
      </c>
      <c r="G57639" t="s">
        <v>60139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25">
      <c r="A57640">
        <v>529</v>
      </c>
      <c r="B57640" s="1">
        <v>45287</v>
      </c>
      <c r="C57640" s="1">
        <v>45295</v>
      </c>
      <c r="D57640">
        <v>19146</v>
      </c>
      <c r="E57640">
        <v>1</v>
      </c>
      <c r="F57640">
        <v>4</v>
      </c>
      <c r="G57640" t="s">
        <v>60139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25">
      <c r="A57641">
        <v>217</v>
      </c>
      <c r="B57641" s="1">
        <v>45287</v>
      </c>
      <c r="C57641" s="1">
        <v>45295</v>
      </c>
      <c r="D57641">
        <v>19146</v>
      </c>
      <c r="E57641">
        <v>1</v>
      </c>
      <c r="F57641">
        <v>4</v>
      </c>
      <c r="G57641" t="s">
        <v>60139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25">
      <c r="A57642">
        <v>580</v>
      </c>
      <c r="B57642" s="1">
        <v>45287</v>
      </c>
      <c r="C57642" s="1">
        <v>45295</v>
      </c>
      <c r="D57642">
        <v>12129</v>
      </c>
      <c r="E57642">
        <v>1</v>
      </c>
      <c r="F57642">
        <v>8</v>
      </c>
      <c r="G57642" t="s">
        <v>60140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25">
      <c r="A57643">
        <v>225</v>
      </c>
      <c r="B57643" s="1">
        <v>45287</v>
      </c>
      <c r="C57643" s="1">
        <v>45295</v>
      </c>
      <c r="D57643">
        <v>12129</v>
      </c>
      <c r="E57643">
        <v>1</v>
      </c>
      <c r="F57643">
        <v>8</v>
      </c>
      <c r="G57643" t="s">
        <v>60140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25">
      <c r="A57644">
        <v>580</v>
      </c>
      <c r="B57644" s="1">
        <v>45287</v>
      </c>
      <c r="C57644" s="1">
        <v>45295</v>
      </c>
      <c r="D57644">
        <v>19287</v>
      </c>
      <c r="E57644">
        <v>1</v>
      </c>
      <c r="F57644">
        <v>7</v>
      </c>
      <c r="G57644" t="s">
        <v>60141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25">
      <c r="A57645">
        <v>539</v>
      </c>
      <c r="B57645" s="1">
        <v>45287</v>
      </c>
      <c r="C57645" s="1">
        <v>45295</v>
      </c>
      <c r="D57645">
        <v>19287</v>
      </c>
      <c r="E57645">
        <v>1</v>
      </c>
      <c r="F57645">
        <v>7</v>
      </c>
      <c r="G57645" t="s">
        <v>60141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25">
      <c r="A57646">
        <v>580</v>
      </c>
      <c r="B57646" s="1">
        <v>45287</v>
      </c>
      <c r="C57646" s="1">
        <v>45295</v>
      </c>
      <c r="D57646">
        <v>27319</v>
      </c>
      <c r="E57646">
        <v>1</v>
      </c>
      <c r="F57646">
        <v>10</v>
      </c>
      <c r="G57646" t="s">
        <v>60142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25">
      <c r="A57647">
        <v>228</v>
      </c>
      <c r="B57647" s="1">
        <v>45287</v>
      </c>
      <c r="C57647" s="1">
        <v>45295</v>
      </c>
      <c r="D57647">
        <v>27319</v>
      </c>
      <c r="E57647">
        <v>1</v>
      </c>
      <c r="F57647">
        <v>10</v>
      </c>
      <c r="G57647" t="s">
        <v>60142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25">
      <c r="A57648">
        <v>467</v>
      </c>
      <c r="B57648" s="1">
        <v>45287</v>
      </c>
      <c r="C57648" s="1">
        <v>45295</v>
      </c>
      <c r="D57648">
        <v>27319</v>
      </c>
      <c r="E57648">
        <v>1</v>
      </c>
      <c r="F57648">
        <v>10</v>
      </c>
      <c r="G57648" t="s">
        <v>60142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25">
      <c r="A57649">
        <v>605</v>
      </c>
      <c r="B57649" s="1">
        <v>45287</v>
      </c>
      <c r="C57649" s="1">
        <v>45295</v>
      </c>
      <c r="D57649">
        <v>25610</v>
      </c>
      <c r="E57649">
        <v>1</v>
      </c>
      <c r="F57649">
        <v>8</v>
      </c>
      <c r="G57649" t="s">
        <v>60143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25">
      <c r="A57650">
        <v>217</v>
      </c>
      <c r="B57650" s="1">
        <v>45287</v>
      </c>
      <c r="C57650" s="1">
        <v>45295</v>
      </c>
      <c r="D57650">
        <v>25610</v>
      </c>
      <c r="E57650">
        <v>1</v>
      </c>
      <c r="F57650">
        <v>8</v>
      </c>
      <c r="G57650" t="s">
        <v>60143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25">
      <c r="A57651">
        <v>584</v>
      </c>
      <c r="B57651" s="1">
        <v>45287</v>
      </c>
      <c r="C57651" s="1">
        <v>45295</v>
      </c>
      <c r="D57651">
        <v>25591</v>
      </c>
      <c r="E57651">
        <v>1</v>
      </c>
      <c r="F57651">
        <v>8</v>
      </c>
      <c r="G57651" t="s">
        <v>60144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25">
      <c r="A57652">
        <v>225</v>
      </c>
      <c r="B57652" s="1">
        <v>45287</v>
      </c>
      <c r="C57652" s="1">
        <v>45295</v>
      </c>
      <c r="D57652">
        <v>25591</v>
      </c>
      <c r="E57652">
        <v>1</v>
      </c>
      <c r="F57652">
        <v>8</v>
      </c>
      <c r="G57652" t="s">
        <v>60144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25">
      <c r="A57653">
        <v>575</v>
      </c>
      <c r="B57653" s="1">
        <v>45287</v>
      </c>
      <c r="C57653" s="1">
        <v>45295</v>
      </c>
      <c r="D57653">
        <v>13256</v>
      </c>
      <c r="E57653">
        <v>1</v>
      </c>
      <c r="F57653">
        <v>8</v>
      </c>
      <c r="G57653" t="s">
        <v>60145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25">
      <c r="A57654">
        <v>479</v>
      </c>
      <c r="B57654" s="1">
        <v>45287</v>
      </c>
      <c r="C57654" s="1">
        <v>45295</v>
      </c>
      <c r="D57654">
        <v>13256</v>
      </c>
      <c r="E57654">
        <v>1</v>
      </c>
      <c r="F57654">
        <v>8</v>
      </c>
      <c r="G57654" t="s">
        <v>60145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25">
      <c r="A57655">
        <v>477</v>
      </c>
      <c r="B57655" s="1">
        <v>45287</v>
      </c>
      <c r="C57655" s="1">
        <v>45295</v>
      </c>
      <c r="D57655">
        <v>13256</v>
      </c>
      <c r="E57655">
        <v>1</v>
      </c>
      <c r="F57655">
        <v>8</v>
      </c>
      <c r="G57655" t="s">
        <v>60145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25">
      <c r="A57656">
        <v>214</v>
      </c>
      <c r="B57656" s="1">
        <v>45287</v>
      </c>
      <c r="C57656" s="1">
        <v>45295</v>
      </c>
      <c r="D57656">
        <v>13256</v>
      </c>
      <c r="E57656">
        <v>1</v>
      </c>
      <c r="F57656">
        <v>8</v>
      </c>
      <c r="G57656" t="s">
        <v>60145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25">
      <c r="A57657">
        <v>568</v>
      </c>
      <c r="B57657" s="1">
        <v>45287</v>
      </c>
      <c r="C57657" s="1">
        <v>45295</v>
      </c>
      <c r="D57657">
        <v>15133</v>
      </c>
      <c r="E57657">
        <v>2</v>
      </c>
      <c r="F57657">
        <v>9</v>
      </c>
      <c r="G57657" t="s">
        <v>60146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25">
      <c r="A57658">
        <v>541</v>
      </c>
      <c r="B57658" s="1">
        <v>45287</v>
      </c>
      <c r="C57658" s="1">
        <v>45295</v>
      </c>
      <c r="D57658">
        <v>15133</v>
      </c>
      <c r="E57658">
        <v>1</v>
      </c>
      <c r="F57658">
        <v>9</v>
      </c>
      <c r="G57658" t="s">
        <v>60146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25">
      <c r="A57659">
        <v>575</v>
      </c>
      <c r="B57659" s="1">
        <v>45288</v>
      </c>
      <c r="C57659" s="1">
        <v>45296</v>
      </c>
      <c r="D57659">
        <v>13966</v>
      </c>
      <c r="E57659">
        <v>1</v>
      </c>
      <c r="F57659">
        <v>9</v>
      </c>
      <c r="G57659" t="s">
        <v>60147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25">
      <c r="A57660">
        <v>477</v>
      </c>
      <c r="B57660" s="1">
        <v>45288</v>
      </c>
      <c r="C57660" s="1">
        <v>45296</v>
      </c>
      <c r="D57660">
        <v>13966</v>
      </c>
      <c r="E57660">
        <v>1</v>
      </c>
      <c r="F57660">
        <v>9</v>
      </c>
      <c r="G57660" t="s">
        <v>60147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25">
      <c r="A57661">
        <v>479</v>
      </c>
      <c r="B57661" s="1">
        <v>45288</v>
      </c>
      <c r="C57661" s="1">
        <v>45296</v>
      </c>
      <c r="D57661">
        <v>13966</v>
      </c>
      <c r="E57661">
        <v>1</v>
      </c>
      <c r="F57661">
        <v>9</v>
      </c>
      <c r="G57661" t="s">
        <v>60147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25">
      <c r="A57662">
        <v>231</v>
      </c>
      <c r="B57662" s="1">
        <v>45288</v>
      </c>
      <c r="C57662" s="1">
        <v>45296</v>
      </c>
      <c r="D57662">
        <v>12088</v>
      </c>
      <c r="E57662">
        <v>1</v>
      </c>
      <c r="F57662">
        <v>1</v>
      </c>
      <c r="G57662" t="s">
        <v>60148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25">
      <c r="A57663">
        <v>482</v>
      </c>
      <c r="B57663" s="1">
        <v>45288</v>
      </c>
      <c r="C57663" s="1">
        <v>45296</v>
      </c>
      <c r="D57663">
        <v>12088</v>
      </c>
      <c r="E57663">
        <v>1</v>
      </c>
      <c r="F57663">
        <v>1</v>
      </c>
      <c r="G57663" t="s">
        <v>60148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25">
      <c r="A57664">
        <v>535</v>
      </c>
      <c r="B57664" s="1">
        <v>45288</v>
      </c>
      <c r="C57664" s="1">
        <v>45296</v>
      </c>
      <c r="D57664">
        <v>11114</v>
      </c>
      <c r="E57664">
        <v>1</v>
      </c>
      <c r="F57664">
        <v>9</v>
      </c>
      <c r="G57664" t="s">
        <v>60149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25">
      <c r="A57665">
        <v>528</v>
      </c>
      <c r="B57665" s="1">
        <v>45288</v>
      </c>
      <c r="C57665" s="1">
        <v>45296</v>
      </c>
      <c r="D57665">
        <v>11114</v>
      </c>
      <c r="E57665">
        <v>1</v>
      </c>
      <c r="F57665">
        <v>9</v>
      </c>
      <c r="G57665" t="s">
        <v>60149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25">
      <c r="A57666">
        <v>214</v>
      </c>
      <c r="B57666" s="1">
        <v>45288</v>
      </c>
      <c r="C57666" s="1">
        <v>45296</v>
      </c>
      <c r="D57666">
        <v>11114</v>
      </c>
      <c r="E57666">
        <v>1</v>
      </c>
      <c r="F57666">
        <v>9</v>
      </c>
      <c r="G57666" t="s">
        <v>60149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25">
      <c r="A57667">
        <v>539</v>
      </c>
      <c r="B57667" s="1">
        <v>45288</v>
      </c>
      <c r="C57667" s="1">
        <v>45296</v>
      </c>
      <c r="D57667">
        <v>15584</v>
      </c>
      <c r="E57667">
        <v>1</v>
      </c>
      <c r="F57667">
        <v>9</v>
      </c>
      <c r="G57667" t="s">
        <v>60150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25">
      <c r="A57668">
        <v>480</v>
      </c>
      <c r="B57668" s="1">
        <v>45288</v>
      </c>
      <c r="C57668" s="1">
        <v>45296</v>
      </c>
      <c r="D57668">
        <v>15584</v>
      </c>
      <c r="E57668">
        <v>1</v>
      </c>
      <c r="F57668">
        <v>9</v>
      </c>
      <c r="G57668" t="s">
        <v>60150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25">
      <c r="A57669">
        <v>539</v>
      </c>
      <c r="B57669" s="1">
        <v>45288</v>
      </c>
      <c r="C57669" s="1">
        <v>45296</v>
      </c>
      <c r="D57669">
        <v>17076</v>
      </c>
      <c r="E57669">
        <v>1</v>
      </c>
      <c r="F57669">
        <v>9</v>
      </c>
      <c r="G57669" t="s">
        <v>60151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25">
      <c r="A57670">
        <v>529</v>
      </c>
      <c r="B57670" s="1">
        <v>45288</v>
      </c>
      <c r="C57670" s="1">
        <v>45296</v>
      </c>
      <c r="D57670">
        <v>17076</v>
      </c>
      <c r="E57670">
        <v>1</v>
      </c>
      <c r="F57670">
        <v>9</v>
      </c>
      <c r="G57670" t="s">
        <v>60151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25">
      <c r="A57671">
        <v>529</v>
      </c>
      <c r="B57671" s="1">
        <v>45288</v>
      </c>
      <c r="C57671" s="1">
        <v>45296</v>
      </c>
      <c r="D57671">
        <v>14677</v>
      </c>
      <c r="E57671">
        <v>1</v>
      </c>
      <c r="F57671">
        <v>9</v>
      </c>
      <c r="G57671" t="s">
        <v>60152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25">
      <c r="A57672">
        <v>539</v>
      </c>
      <c r="B57672" s="1">
        <v>45288</v>
      </c>
      <c r="C57672" s="1">
        <v>45296</v>
      </c>
      <c r="D57672">
        <v>14677</v>
      </c>
      <c r="E57672">
        <v>1</v>
      </c>
      <c r="F57672">
        <v>9</v>
      </c>
      <c r="G57672" t="s">
        <v>60152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25">
      <c r="A57673">
        <v>480</v>
      </c>
      <c r="B57673" s="1">
        <v>45288</v>
      </c>
      <c r="C57673" s="1">
        <v>45296</v>
      </c>
      <c r="D57673">
        <v>14677</v>
      </c>
      <c r="E57673">
        <v>1</v>
      </c>
      <c r="F57673">
        <v>9</v>
      </c>
      <c r="G57673" t="s">
        <v>60152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25">
      <c r="A57674">
        <v>528</v>
      </c>
      <c r="B57674" s="1">
        <v>45288</v>
      </c>
      <c r="C57674" s="1">
        <v>45296</v>
      </c>
      <c r="D57674">
        <v>20248</v>
      </c>
      <c r="E57674">
        <v>1</v>
      </c>
      <c r="F57674">
        <v>9</v>
      </c>
      <c r="G57674" t="s">
        <v>60153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25">
      <c r="A57675">
        <v>536</v>
      </c>
      <c r="B57675" s="1">
        <v>45288</v>
      </c>
      <c r="C57675" s="1">
        <v>45296</v>
      </c>
      <c r="D57675">
        <v>20248</v>
      </c>
      <c r="E57675">
        <v>1</v>
      </c>
      <c r="F57675">
        <v>9</v>
      </c>
      <c r="G57675" t="s">
        <v>60153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25">
      <c r="A57676">
        <v>217</v>
      </c>
      <c r="B57676" s="1">
        <v>45288</v>
      </c>
      <c r="C57676" s="1">
        <v>45296</v>
      </c>
      <c r="D57676">
        <v>20248</v>
      </c>
      <c r="E57676">
        <v>1</v>
      </c>
      <c r="F57676">
        <v>9</v>
      </c>
      <c r="G57676" t="s">
        <v>60153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25">
      <c r="A57677">
        <v>485</v>
      </c>
      <c r="B57677" s="1">
        <v>45288</v>
      </c>
      <c r="C57677" s="1">
        <v>45296</v>
      </c>
      <c r="D57677">
        <v>19100</v>
      </c>
      <c r="E57677">
        <v>1</v>
      </c>
      <c r="F57677">
        <v>9</v>
      </c>
      <c r="G57677" t="s">
        <v>60154</v>
      </c>
      <c r="H57677">
        <v>